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vers\Desktop\2025\"/>
    </mc:Choice>
  </mc:AlternateContent>
  <xr:revisionPtr revIDLastSave="0" documentId="13_ncr:1_{0545CB3C-B8B3-4D86-9175-BAC214366F3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Inschrijf" sheetId="1" r:id="rId1"/>
    <sheet name="Kopie" sheetId="2" r:id="rId2"/>
    <sheet name="Historie" sheetId="3" r:id="rId3"/>
  </sheets>
  <definedNames>
    <definedName name="_xlnm._FilterDatabase" localSheetId="0" hidden="1">Inschrijf!$A$135:$A$139</definedName>
    <definedName name="L">Inschrijf!$N$191:$N$193</definedName>
  </definedNames>
  <calcPr calcId="191029"/>
</workbook>
</file>

<file path=xl/calcChain.xml><?xml version="1.0" encoding="utf-8"?>
<calcChain xmlns="http://schemas.openxmlformats.org/spreadsheetml/2006/main">
  <c r="B73" i="2" l="1"/>
  <c r="B55" i="2"/>
  <c r="B37" i="2"/>
  <c r="B17" i="2"/>
  <c r="B71" i="2"/>
  <c r="B70" i="2"/>
  <c r="B69" i="2"/>
  <c r="B68" i="2"/>
  <c r="B67" i="2"/>
  <c r="B65" i="2" l="1"/>
  <c r="B64" i="2"/>
  <c r="B63" i="2"/>
  <c r="B62" i="2"/>
  <c r="B61" i="2"/>
  <c r="B59" i="2"/>
  <c r="B58" i="2"/>
  <c r="B57" i="2"/>
  <c r="B56" i="2"/>
  <c r="B53" i="2"/>
  <c r="B49" i="2"/>
  <c r="B41" i="2"/>
  <c r="B40" i="2"/>
  <c r="B39" i="2"/>
  <c r="B38" i="2"/>
  <c r="B52" i="2" l="1"/>
  <c r="B51" i="2"/>
  <c r="B50" i="2"/>
  <c r="B47" i="2"/>
  <c r="B46" i="2"/>
  <c r="B45" i="2"/>
  <c r="B44" i="2"/>
  <c r="B43" i="2"/>
  <c r="B35" i="2"/>
  <c r="B34" i="2"/>
  <c r="B33" i="2"/>
  <c r="B32" i="2"/>
  <c r="B31" i="2"/>
  <c r="B29" i="2"/>
  <c r="B28" i="2"/>
  <c r="B27" i="2"/>
  <c r="B26" i="2"/>
  <c r="B25" i="2"/>
  <c r="B23" i="2"/>
  <c r="B22" i="2"/>
  <c r="B21" i="2"/>
  <c r="B20" i="2"/>
  <c r="B19" i="2"/>
  <c r="B16" i="2"/>
  <c r="B15" i="2"/>
  <c r="B14" i="2"/>
  <c r="B13" i="2"/>
  <c r="B11" i="2"/>
  <c r="B10" i="2"/>
  <c r="B9" i="2"/>
  <c r="B8" i="2"/>
  <c r="B7" i="2"/>
  <c r="B5" i="2"/>
  <c r="B4" i="2"/>
  <c r="B3" i="2"/>
  <c r="B2" i="2"/>
  <c r="B1" i="2"/>
</calcChain>
</file>

<file path=xl/sharedStrings.xml><?xml version="1.0" encoding="utf-8"?>
<sst xmlns="http://schemas.openxmlformats.org/spreadsheetml/2006/main" count="5602" uniqueCount="1618">
  <si>
    <t>Naam:</t>
  </si>
  <si>
    <t>KOPMAN:</t>
  </si>
  <si>
    <t>Adres:</t>
  </si>
  <si>
    <t>Postcode/Woonplaats:</t>
  </si>
  <si>
    <t>06-Telefoonnummer:</t>
  </si>
  <si>
    <t>email adres:</t>
  </si>
  <si>
    <t>A</t>
  </si>
  <si>
    <t>B</t>
  </si>
  <si>
    <t>C</t>
  </si>
  <si>
    <t>YATES Simon</t>
  </si>
  <si>
    <t>MATTHEWS Michael</t>
  </si>
  <si>
    <t>BARDET Romain</t>
  </si>
  <si>
    <t>MAS Enric</t>
  </si>
  <si>
    <t>VIVIANI Elia</t>
  </si>
  <si>
    <t>KWIATKOWSKI Michał</t>
  </si>
  <si>
    <t>ROGLIČ Primož</t>
  </si>
  <si>
    <t>ALAPHILIPPE Julian</t>
  </si>
  <si>
    <t>KRISTOFF Alexander</t>
  </si>
  <si>
    <t>IZAGIRRE Ion</t>
  </si>
  <si>
    <t>ACKERMANN Pascal</t>
  </si>
  <si>
    <t>BENOOT Tiesj</t>
  </si>
  <si>
    <t>DÉMARE Arnaud</t>
  </si>
  <si>
    <t>THOMAS Geraint</t>
  </si>
  <si>
    <t>STUYVEN Jasper</t>
  </si>
  <si>
    <t>1.</t>
  </si>
  <si>
    <t>OOMEN Sam</t>
  </si>
  <si>
    <t>2.</t>
  </si>
  <si>
    <t>WELLENS Tim</t>
  </si>
  <si>
    <t>BENNETT George</t>
  </si>
  <si>
    <t>3.</t>
  </si>
  <si>
    <t>KRUIJSWIJK Steven</t>
  </si>
  <si>
    <t>4.</t>
  </si>
  <si>
    <t>VALGREN Michael</t>
  </si>
  <si>
    <t>MAJKA Rafał</t>
  </si>
  <si>
    <t>5.</t>
  </si>
  <si>
    <t>FUGLSANG Jakob</t>
  </si>
  <si>
    <t>KONRAD Patrick</t>
  </si>
  <si>
    <t>D</t>
  </si>
  <si>
    <t>TRENTIN Matteo</t>
  </si>
  <si>
    <t>E</t>
  </si>
  <si>
    <t>DUPONT Timothy</t>
  </si>
  <si>
    <t>F</t>
  </si>
  <si>
    <t>LAMPAERT Yves</t>
  </si>
  <si>
    <t>PRADES Eduard</t>
  </si>
  <si>
    <t>SCHACHMANN Maximilian</t>
  </si>
  <si>
    <t>SKUJIŅŠ Toms</t>
  </si>
  <si>
    <t>LANDA Mikel</t>
  </si>
  <si>
    <t>VAN AERT Wout</t>
  </si>
  <si>
    <t>BUCHMANN Emanuel</t>
  </si>
  <si>
    <t>COSTA Rui</t>
  </si>
  <si>
    <t>WOODS Michael</t>
  </si>
  <si>
    <t>HAIG Jack</t>
  </si>
  <si>
    <t>DEGENKOLB John</t>
  </si>
  <si>
    <t>FORMOLO Davide</t>
  </si>
  <si>
    <t>BARGUIL Warren</t>
  </si>
  <si>
    <t>ULISSI Diego</t>
  </si>
  <si>
    <t>PASQUALON Andrea</t>
  </si>
  <si>
    <t>KELDERMAN Wilco</t>
  </si>
  <si>
    <t>MOHORIČ Matej</t>
  </si>
  <si>
    <t>SOSA Iván Ramiro</t>
  </si>
  <si>
    <t>EWAN Caleb</t>
  </si>
  <si>
    <t>JAKOBSEN Fabio</t>
  </si>
  <si>
    <t>SOLER Marc</t>
  </si>
  <si>
    <t>YATES Adam</t>
  </si>
  <si>
    <t>MADOUAS Valentin</t>
  </si>
  <si>
    <t>NIZZOLO Giacomo</t>
  </si>
  <si>
    <t>BALLERINI Davide</t>
  </si>
  <si>
    <t>BRAMBILLA Gianluca</t>
  </si>
  <si>
    <t>KRAGH ANDERSEN Søren</t>
  </si>
  <si>
    <t>LUTSENKO Alexey</t>
  </si>
  <si>
    <t>GROENEWEGEN Dylan</t>
  </si>
  <si>
    <t>POELS Wout</t>
  </si>
  <si>
    <t>VAN POPPEL Danny</t>
  </si>
  <si>
    <t>LAPORTE Christophe</t>
  </si>
  <si>
    <t>TEUNISSEN Mike</t>
  </si>
  <si>
    <t>CARUSO Damiano</t>
  </si>
  <si>
    <t>MARTIN Guillaume</t>
  </si>
  <si>
    <t>CICCONE Giulio</t>
  </si>
  <si>
    <t>VAN DER POEL Mathieu</t>
  </si>
  <si>
    <t>GAUDU David</t>
  </si>
  <si>
    <t>G</t>
  </si>
  <si>
    <t>DE MARCHI Alessandro</t>
  </si>
  <si>
    <t>H</t>
  </si>
  <si>
    <t>I</t>
  </si>
  <si>
    <t>CARTHY Hugh</t>
  </si>
  <si>
    <t>CHAVES Esteban</t>
  </si>
  <si>
    <t>GEOGHEGAN HART Tao</t>
  </si>
  <si>
    <t>COQUARD Bryan</t>
  </si>
  <si>
    <t>CATTANEO Mattia</t>
  </si>
  <si>
    <t>CONTI Valerio</t>
  </si>
  <si>
    <t>MCNULTY Brandon</t>
  </si>
  <si>
    <t>MARECZKO Jakub</t>
  </si>
  <si>
    <t>O'CONNOR Ben</t>
  </si>
  <si>
    <t>GHEBREIGZABHIER Amanuel</t>
  </si>
  <si>
    <t>POLITT Nils</t>
  </si>
  <si>
    <t>KUDUS Merhawi</t>
  </si>
  <si>
    <t>SIVAKOV Pavel</t>
  </si>
  <si>
    <t>PHILIPSEN Jasper</t>
  </si>
  <si>
    <t>MASNADA Fausto</t>
  </si>
  <si>
    <t>BIZKARRA Mikel</t>
  </si>
  <si>
    <t>DUNBAR Eddie</t>
  </si>
  <si>
    <t>POGAČAR Tadej</t>
  </si>
  <si>
    <t>BOIVIN Guillaume</t>
  </si>
  <si>
    <t>GANNA Filippo</t>
  </si>
  <si>
    <t>SMITH Dion</t>
  </si>
  <si>
    <t>POWLESS Neilson</t>
  </si>
  <si>
    <t>ARANBURU Alex</t>
  </si>
  <si>
    <t>ABERASTURI Jon</t>
  </si>
  <si>
    <t>PACHER Quentin</t>
  </si>
  <si>
    <t>DE PLUS Laurens</t>
  </si>
  <si>
    <t>THEUNS Edward</t>
  </si>
  <si>
    <t>HERMANS Ben</t>
  </si>
  <si>
    <t>MOLANO Juan Sebastián</t>
  </si>
  <si>
    <t>DE BUYST Jasper</t>
  </si>
  <si>
    <t>VAN DER HOORN Taco</t>
  </si>
  <si>
    <t>HOULE Hugo</t>
  </si>
  <si>
    <t>ARNDT Nikias</t>
  </si>
  <si>
    <t>VENTURINI Clément</t>
  </si>
  <si>
    <t>TAARAMÄE Rein</t>
  </si>
  <si>
    <t>DE BONDT Dries</t>
  </si>
  <si>
    <t>CAVAGNA Rémi</t>
  </si>
  <si>
    <t>DE GENDT Aimé</t>
  </si>
  <si>
    <t>MEURISSE Xandro</t>
  </si>
  <si>
    <t>OLIVEIRA Nelson</t>
  </si>
  <si>
    <t>KOCH Jonas</t>
  </si>
  <si>
    <t>KUSS Sepp</t>
  </si>
  <si>
    <t>PERNSTEINER Hermann</t>
  </si>
  <si>
    <t>ČERNÝ Josef</t>
  </si>
  <si>
    <t>DOULL Owain</t>
  </si>
  <si>
    <t>EENKHOORN Pascal</t>
  </si>
  <si>
    <t>MULLEN Ryan</t>
  </si>
  <si>
    <t>J</t>
  </si>
  <si>
    <t>K</t>
  </si>
  <si>
    <t>L</t>
  </si>
  <si>
    <t>NEILANDS Krists</t>
  </si>
  <si>
    <t>LASTRA Jonathan</t>
  </si>
  <si>
    <t>LIEPIŅŠ Emīls</t>
  </si>
  <si>
    <t>KIRSCH Alex</t>
  </si>
  <si>
    <t>CRAS Steff</t>
  </si>
  <si>
    <t>CLARKE Simon</t>
  </si>
  <si>
    <t>CARSTENSEN Lucas</t>
  </si>
  <si>
    <t>HOELGAARD Markus</t>
  </si>
  <si>
    <t>GROVES Kaden</t>
  </si>
  <si>
    <t>HAMILTON Chris</t>
  </si>
  <si>
    <t>DE TIER Floris</t>
  </si>
  <si>
    <t>HOWSON Damien</t>
  </si>
  <si>
    <t>FERNÁNDEZ Rubén</t>
  </si>
  <si>
    <t>JOHANSEN Julius</t>
  </si>
  <si>
    <t>MEZGEC Luka</t>
  </si>
  <si>
    <t>EIKING Odd Christian</t>
  </si>
  <si>
    <t>FERNÁNDEZ Delio</t>
  </si>
  <si>
    <t>SBARAGLI Kristian</t>
  </si>
  <si>
    <t>BARCELÓ Fernando</t>
  </si>
  <si>
    <t>RESTREPO Jhonatan</t>
  </si>
  <si>
    <t>RODRÍGUEZ Óscar</t>
  </si>
  <si>
    <t>MERLIER Tim</t>
  </si>
  <si>
    <t>MACIEJUK Filip</t>
  </si>
  <si>
    <t>WELTEN Bram</t>
  </si>
  <si>
    <t>GOGL Michael</t>
  </si>
  <si>
    <t>ARENSMAN Thymen</t>
  </si>
  <si>
    <t>OLIVEIRA Rui</t>
  </si>
  <si>
    <t>RODRÍGUEZ Cristián</t>
  </si>
  <si>
    <t>TOUZE Damien</t>
  </si>
  <si>
    <t>VAN ROOY Kenneth</t>
  </si>
  <si>
    <t>FABBRO Matteo</t>
  </si>
  <si>
    <t>VENDRAME Andrea</t>
  </si>
  <si>
    <t>MOSCHETTI Matteo</t>
  </si>
  <si>
    <t>CIMOLAI Davide</t>
  </si>
  <si>
    <t>BJERG Mikkel</t>
  </si>
  <si>
    <t>MALUCELLI Matteo</t>
  </si>
  <si>
    <t>MENTEN Milan</t>
  </si>
  <si>
    <t>SWIFT Connor</t>
  </si>
  <si>
    <t>HARPER Chris</t>
  </si>
  <si>
    <t>CHAMPOUSSIN Clément</t>
  </si>
  <si>
    <t>VELASCO Simone</t>
  </si>
  <si>
    <t>GIBBONS Ryan</t>
  </si>
  <si>
    <t>HINDLEY Jai</t>
  </si>
  <si>
    <t>PEDERSEN Casper</t>
  </si>
  <si>
    <t>PEREZ Anthony</t>
  </si>
  <si>
    <t>TIZZA Marco</t>
  </si>
  <si>
    <t>ASGREEN Kasper</t>
  </si>
  <si>
    <t>BOHLI Tom</t>
  </si>
  <si>
    <t>BOL Cees</t>
  </si>
  <si>
    <t>BARBIER Pierre</t>
  </si>
  <si>
    <t>HIRSCHI Marc</t>
  </si>
  <si>
    <t>MEEUS Jordi</t>
  </si>
  <si>
    <t>PELLAUD Simon</t>
  </si>
  <si>
    <t>RAJOVIĆ Dušan</t>
  </si>
  <si>
    <t>TILLER Rasmus</t>
  </si>
  <si>
    <t>Spelregels:</t>
  </si>
  <si>
    <t>Uit elke categorie (Cat. A t/m L) mag je 5 renners selecteren. Deze mag</t>
  </si>
  <si>
    <t>verwacht op de nummer 1 positie in die categorie te zetten, omdat</t>
  </si>
  <si>
    <t>alle punten, die een renner haalt, worden vermenigvuldigd met een</t>
  </si>
  <si>
    <t>door jouw gekozen 60 renners moet je er eentje aanwijzen als kopman.</t>
  </si>
  <si>
    <t xml:space="preserve">Om het niet te voor de hand te laten zijn, dat iedereen dan een </t>
  </si>
  <si>
    <t>kopman uit categorie A zal kiezen, hangt hier ook een vermenigvuldi-</t>
  </si>
  <si>
    <t>gingsfactor aan vast en wel als volgt:</t>
  </si>
  <si>
    <t>Categorie A: punten x 1,1</t>
  </si>
  <si>
    <t>Categorie B: punten x 1,2</t>
  </si>
  <si>
    <t>Categorie C: punten x 1,3</t>
  </si>
  <si>
    <t>Categorie D: punten x 1,4</t>
  </si>
  <si>
    <t>Categorie E: punten x 1,5</t>
  </si>
  <si>
    <t>Categorie F: punten x 1,6</t>
  </si>
  <si>
    <t>Categorie G: punten x 1,7</t>
  </si>
  <si>
    <t>Categorie H: punten x 1,8</t>
  </si>
  <si>
    <t>Categorie I: punten x 1,9</t>
  </si>
  <si>
    <t>Categorie J: punten x 2,0</t>
  </si>
  <si>
    <t>Categorie K: punten x 2,1</t>
  </si>
  <si>
    <t>Categorie L: punten x 2,2</t>
  </si>
  <si>
    <t>Let wel, deze vermenigvuldigingsfactor geldt dus alleen voor jouw</t>
  </si>
  <si>
    <t>kopman!!</t>
  </si>
  <si>
    <t>behaalt hij dan dus 1500 punten x 1,5 omdat hij bij jou op nummer 1</t>
  </si>
  <si>
    <t>in categorie A staat. Dat is dan dus 2250 punten. Deze 2250 punten</t>
  </si>
  <si>
    <t>worden vervolgens met 1,1 vermenigvuldigd omdat hij jouw kopman is,</t>
  </si>
  <si>
    <t>en dus behaalt hij nog eens 225 kopmanpunten, waardoor hij dan op</t>
  </si>
  <si>
    <t>een puntentotaal van 2475 uitkomt.</t>
  </si>
  <si>
    <t xml:space="preserve">vermenigvuldigd omdat hij jouw kopman is, en dus behaalt hij nog </t>
  </si>
  <si>
    <t>maken, uit welke categorie je uiteindelijk je kopman zal selecteren.</t>
  </si>
  <si>
    <t>Dopinggevallen achteraf zullen niet leiden tot herziening van de</t>
  </si>
  <si>
    <t xml:space="preserve">staan, vervolgens op het pijltje te klikken, daarna scrollen door de lijst </t>
  </si>
  <si>
    <t>en klikken op de renners die je wilt selecteren.</t>
  </si>
  <si>
    <t xml:space="preserve">je hier links onderaan elke categorie invullen door op het vak te gaan </t>
  </si>
  <si>
    <t>vermenigvuldigingsfactor. Zo krijgen jouw nummers 1 per categorie</t>
  </si>
  <si>
    <t xml:space="preserve"> al hun punten vermenigvuldigd met 1,5, de nummers 2 met 1,4,</t>
  </si>
  <si>
    <t>de nummers 3 met 1,3, de nummers 4 met 1,2 en de nummers 5 met 1,1.</t>
  </si>
  <si>
    <t>Ook werken we dit jaar weer met één kopman per deelnemer, dus van de</t>
  </si>
  <si>
    <t>stand staan, die hun fiets inmiddels aan de wilgen hebben gehangen.</t>
  </si>
  <si>
    <t xml:space="preserve">Kies deze dus niet!! Dit kun je checken door op de naam van een renner </t>
  </si>
  <si>
    <t>op www.procyclingstats.com doorgelinkt wordt.</t>
  </si>
  <si>
    <t>We gebruiken de wedstrijdkalender, die wordt gehanteerd op</t>
  </si>
  <si>
    <r>
      <t>www.procyclingstats.com</t>
    </r>
    <r>
      <rPr>
        <sz val="11"/>
        <rFont val="Calibri"/>
        <family val="2"/>
        <scheme val="minor"/>
      </rPr>
      <t>. Zo zullen ook de uitslagen op die website</t>
    </r>
  </si>
  <si>
    <t>maatgevend zijn.</t>
  </si>
  <si>
    <t xml:space="preserve">in dit formulier te klikken, waarna je automatisch naar zijn profielpagina </t>
  </si>
  <si>
    <t>Deze rennerslijst is namelijk tot stand gekomen door de punten, die de</t>
  </si>
  <si>
    <t>mogelijk punten te vergaren in alle meetellende wedstrijden.</t>
  </si>
  <si>
    <t>een gouden, zilveren en bronzen medaille krijgen toebedeeld. Bij de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medailleklassement</t>
    </r>
    <r>
      <rPr>
        <sz val="11"/>
        <color theme="1"/>
        <rFont val="Calibri"/>
        <family val="2"/>
        <scheme val="minor"/>
      </rPr>
      <t xml:space="preserve">, waarbij de nummers 1, 2 en 3 van een wedstrijd </t>
    </r>
  </si>
  <si>
    <r>
      <t xml:space="preserve">We strijden dit jaar om 4 hoofdklassementen, namelijk het </t>
    </r>
    <r>
      <rPr>
        <b/>
        <u/>
        <sz val="11"/>
        <color theme="1"/>
        <rFont val="Calibri"/>
        <family val="2"/>
        <scheme val="minor"/>
      </rPr>
      <t>algemeen</t>
    </r>
  </si>
  <si>
    <r>
      <rPr>
        <b/>
        <u/>
        <sz val="11"/>
        <color theme="1"/>
        <rFont val="Calibri"/>
        <family val="2"/>
        <scheme val="minor"/>
      </rPr>
      <t>klassement</t>
    </r>
    <r>
      <rPr>
        <sz val="11"/>
        <color theme="1"/>
        <rFont val="Calibri"/>
        <family val="2"/>
        <scheme val="minor"/>
      </rPr>
      <t xml:space="preserve"> waarin het er om draait om met jouw 60 renners zoveel</t>
    </r>
  </si>
  <si>
    <t>met 0 punten in een koers ook voor het puntenklassement 0 punten</t>
  </si>
  <si>
    <t>4 deelnemers punten in een wedstrijd, dan krijgen zij voor het punten-</t>
  </si>
  <si>
    <t xml:space="preserve">we dezelfde punten als bij het algemeen klassement, alleen worden </t>
  </si>
  <si>
    <t>de overige deelnemers eruit gefilterd.</t>
  </si>
  <si>
    <r>
      <t xml:space="preserve">En tot slot het </t>
    </r>
    <r>
      <rPr>
        <b/>
        <u/>
        <sz val="11"/>
        <color theme="1"/>
        <rFont val="Calibri"/>
        <family val="2"/>
        <scheme val="minor"/>
      </rPr>
      <t>debutantenklassement</t>
    </r>
    <r>
      <rPr>
        <sz val="11"/>
        <color theme="1"/>
        <rFont val="Calibri"/>
        <family val="2"/>
        <scheme val="minor"/>
      </rPr>
      <t>, waarbij alleen deelnemers voor</t>
    </r>
  </si>
  <si>
    <t>1.1 wedstrijden</t>
  </si>
  <si>
    <t>20, 15, 11, 8, 6, 5, 4, 3, 2, 1</t>
  </si>
  <si>
    <t>40, 35, 30, 25, 20, 15, 13, 11, 9, 7, 5, 4, 3, 2, 1</t>
  </si>
  <si>
    <t>1.WT wedstrijden</t>
  </si>
  <si>
    <t>120, 100, 85, 75, 65, 55, 50, 45, 40, 35, 30, 27, 24, 21, 18, 15, 13, 11, 9, 7, 5, 4, 3, 2, 1</t>
  </si>
  <si>
    <t>150, 120, 100, 90, 80, 75, 70, 65, 60, 55, 50, 46, 42, 38, 34, 30, 27, 24, 21, 18, 15, 13, 11, 9, 7, 5, 4, 3, 2, 1</t>
  </si>
  <si>
    <t>NK's</t>
  </si>
  <si>
    <t>Land 1 tm 5: 30, 20, 15, 10, 5</t>
  </si>
  <si>
    <t>Land 6 t/m 15: 20, 10, 5</t>
  </si>
  <si>
    <t>Land 16 t/m 30: 10, 5</t>
  </si>
  <si>
    <t>2.1 wedstrijden</t>
  </si>
  <si>
    <t>Etappes: 3, 2, 1</t>
  </si>
  <si>
    <t>Eindklassement Algemeen: 15, 13, 11, 9, 7, 5, 4, 3, 2, 1</t>
  </si>
  <si>
    <t>Eindklassement Punten/Berg/Jongeren: 5, 3, 1</t>
  </si>
  <si>
    <t>Etappes: 5, 4, 3, 2, 1</t>
  </si>
  <si>
    <t>Eindklassement Algemeen: 30, 27, 24, 21, 18, 15, 13, 11, 9, 7, 5, 4, 3, 2, 1</t>
  </si>
  <si>
    <t>Eindklassement Punten/Berg/Jongeren: 10, 7, 5, 3, 1</t>
  </si>
  <si>
    <t>2.WT wedstrijden</t>
  </si>
  <si>
    <t>Etappes: 10, 8, 6, 5, 4, 3, 2, 1</t>
  </si>
  <si>
    <t>Eindklassement Algemeen: 90, 75, 65, 60, 55, 50, 46, 42, 38, 34, 30, 27, 24, 21, 18, 15, 13, 11, 9, 7, 5, 4, 3, 2, 1</t>
  </si>
  <si>
    <t>Eindklassement Punten/Berg/Jongeren: 25, 21, 18, 15, 12, 9, 7, 5, 3, 1</t>
  </si>
  <si>
    <t>3 Grote Rondes</t>
  </si>
  <si>
    <t>Etappes: 20, 17, 14, 12, 10, 8, 6, 5, 4, 3, 2, 1</t>
  </si>
  <si>
    <t>Eindklassement Punten/Berg/Jongeren: 50, 45, 40, 35, 31, 27, 23, 19, 16, 13, 10, 7, 5, 3, 1</t>
  </si>
  <si>
    <r>
      <t xml:space="preserve">En dan nog tot slot de </t>
    </r>
    <r>
      <rPr>
        <b/>
        <u/>
        <sz val="12"/>
        <color theme="1"/>
        <rFont val="Calibri"/>
        <family val="2"/>
        <scheme val="minor"/>
      </rPr>
      <t>PUNTENTELLING</t>
    </r>
    <r>
      <rPr>
        <sz val="11"/>
        <color theme="1"/>
        <rFont val="Calibri"/>
        <family val="2"/>
        <scheme val="minor"/>
      </rPr>
      <t>:</t>
    </r>
  </si>
  <si>
    <t>uitslagen. Diskwalificaties en/of uitsluitingen tijdens een koers</t>
  </si>
  <si>
    <t>uiteraard wel.</t>
  </si>
  <si>
    <t>Nog één tip: Hou er rekening mee, dat er renners in het inschrijfbe-</t>
  </si>
  <si>
    <t>Naast deze 4 hoofdklassementen houden we nog diverse nevenklassementen</t>
  </si>
  <si>
    <t>Eindklassement Algemeen: 200, 175, 160, 145, 135, 125, 118, 111, 104, 97, 90, 85, 80, 75, 70, 65, 60, 56, 52, 48, 44, 40, 36, 33, 30, 27, 24, 21, 18, 16, 14, 12, 10, 8, 6, 5, 4, 3, 2, 1</t>
  </si>
  <si>
    <t>Per dag Algemeen klassement: 2, 1. Punten/Berg/Jongeren klassementen 1</t>
  </si>
  <si>
    <t>Per dag Algemeen klassement: 3, 2, 1. Punten/Berg/Jongeren klassementen 2, 1</t>
  </si>
  <si>
    <t>Per dag Algemeen dagklassement: 5, 4, 3, 2, 1. Punten/Berg/Jongeren klassementen: 3, 2, 1.</t>
  </si>
  <si>
    <t>Per dag Algemeen klassement: 10, 8, 6, 5, 4, 3, 2, 1. Punten/Berg/Jongeren klassementen: 5, 4, 3, 2, 1</t>
  </si>
  <si>
    <t>Algemeen:</t>
  </si>
  <si>
    <t>Medailles:</t>
  </si>
  <si>
    <t>Goud</t>
  </si>
  <si>
    <t>Zilver</t>
  </si>
  <si>
    <t>Brons</t>
  </si>
  <si>
    <t>Debutanten:</t>
  </si>
  <si>
    <t>Hans de Jong</t>
  </si>
  <si>
    <t>John Verschoor</t>
  </si>
  <si>
    <t>Diederik van den Heuvel</t>
  </si>
  <si>
    <t>Tinus van den Heuvel</t>
  </si>
  <si>
    <t>Tutu Ndona</t>
  </si>
  <si>
    <t>Rolf Pruijsen</t>
  </si>
  <si>
    <t>6.</t>
  </si>
  <si>
    <t>Jannie van den Heuvel</t>
  </si>
  <si>
    <t>Bert Evers</t>
  </si>
  <si>
    <t>Sjaan van den Heuvel</t>
  </si>
  <si>
    <t>Lenard Huijzer</t>
  </si>
  <si>
    <t>Stefan Admiraal</t>
  </si>
  <si>
    <t>Henri Koobs</t>
  </si>
  <si>
    <t>Sarco Bosschaart</t>
  </si>
  <si>
    <t>Stephan Verhoeven</t>
  </si>
  <si>
    <t>7.</t>
  </si>
  <si>
    <t>8.</t>
  </si>
  <si>
    <t>9.</t>
  </si>
  <si>
    <t>Sjaan van den  Heuvel</t>
  </si>
  <si>
    <t>10.</t>
  </si>
  <si>
    <t>11.</t>
  </si>
  <si>
    <t>12.</t>
  </si>
  <si>
    <t>13.</t>
  </si>
  <si>
    <t>14.</t>
  </si>
  <si>
    <t>Erik Golverdingen</t>
  </si>
  <si>
    <t>Nathan van den Heuvel</t>
  </si>
  <si>
    <t>Martijn Horsten</t>
  </si>
  <si>
    <t>Leendert-Jan Visser</t>
  </si>
  <si>
    <t>Coen Prenger</t>
  </si>
  <si>
    <t>Goof Pruijsen</t>
  </si>
  <si>
    <t>Dick Slijkoort</t>
  </si>
  <si>
    <t>Bas van Berchum</t>
  </si>
  <si>
    <t>Christine van den Heuvel</t>
  </si>
  <si>
    <t>15.</t>
  </si>
  <si>
    <t>16.</t>
  </si>
  <si>
    <t>17.</t>
  </si>
  <si>
    <t>18.</t>
  </si>
  <si>
    <t>19.</t>
  </si>
  <si>
    <t>20.</t>
  </si>
  <si>
    <t>21.</t>
  </si>
  <si>
    <t>Stefan Verschoor</t>
  </si>
  <si>
    <t>Johnny Koolen</t>
  </si>
  <si>
    <t>Wilco Middelkoop</t>
  </si>
  <si>
    <t>Nathan van Zijll</t>
  </si>
  <si>
    <t>22.</t>
  </si>
  <si>
    <t>23.</t>
  </si>
  <si>
    <t>24.</t>
  </si>
  <si>
    <t>Punten:</t>
  </si>
  <si>
    <t>Corrie van Berchum</t>
  </si>
  <si>
    <t>Michiel van der Stelt</t>
  </si>
  <si>
    <t>Peter van Gisteren</t>
  </si>
  <si>
    <t>Hesther van Wingerden</t>
  </si>
  <si>
    <t>Gregory Souprayen</t>
  </si>
  <si>
    <t>Arjan Kolk</t>
  </si>
  <si>
    <t>Wim Rommens</t>
  </si>
  <si>
    <t>25.</t>
  </si>
  <si>
    <t>26.</t>
  </si>
  <si>
    <t>27.</t>
  </si>
  <si>
    <t>28.</t>
  </si>
  <si>
    <t>29.</t>
  </si>
  <si>
    <t>30.</t>
  </si>
  <si>
    <t xml:space="preserve">De wedstrijden die zullen meetellen zijn alle 1.1, 1.Pro, 1.WT, 2.1, </t>
  </si>
  <si>
    <t>2.Pro en 2.WT wedstrijden en natuurlijk de drie grote rondes, de WK's,</t>
  </si>
  <si>
    <t xml:space="preserve">renners afgelopen seizoen hebben gehaald. De renners waarvan ik weet, </t>
  </si>
  <si>
    <r>
      <t xml:space="preserve">Het </t>
    </r>
    <r>
      <rPr>
        <b/>
        <u/>
        <sz val="11"/>
        <color theme="1"/>
        <rFont val="Calibri"/>
        <family val="2"/>
        <scheme val="minor"/>
      </rPr>
      <t>puntenklassement</t>
    </r>
    <r>
      <rPr>
        <sz val="11"/>
        <color theme="1"/>
        <rFont val="Calibri"/>
        <family val="2"/>
        <scheme val="minor"/>
      </rPr>
      <t xml:space="preserve"> hebben we in 2018 in het leven geroepen.</t>
    </r>
  </si>
  <si>
    <t>met alle deelnemers maatgevend voor wie er uiteindelijk met de wisselbeker</t>
  </si>
  <si>
    <t>van door zal gaan. Maar om het nog wat interessanter te maken voor de</t>
  </si>
  <si>
    <t>deelnemers, waarvan halfweg al wel duidelijk is, dat zij het jaarspel niet gaan</t>
  </si>
  <si>
    <t>gedegradeerd kan worden.</t>
  </si>
  <si>
    <t xml:space="preserve">wielerjaarspel. Alle deelnemers die dit jaar voor het eerst meedoen, komen in </t>
  </si>
  <si>
    <t>playoff, zijn de punten die een deelnemer scoort in de Ronde van Spanje.</t>
  </si>
  <si>
    <t>1.Pro wedstrijden</t>
  </si>
  <si>
    <t>2.Pro wedstrijden</t>
  </si>
  <si>
    <t>EVENEPOEL Remco</t>
  </si>
  <si>
    <t>AFFINI Edoardo</t>
  </si>
  <si>
    <t>VAN ASBROECK Tom</t>
  </si>
  <si>
    <t>DE LA PARTE Víctor</t>
  </si>
  <si>
    <t>VINGEGAARD Jonas</t>
  </si>
  <si>
    <t>HALLER Marco</t>
  </si>
  <si>
    <t>KÄMNA Lennard</t>
  </si>
  <si>
    <t>GABBURO Davide</t>
  </si>
  <si>
    <t>MAESTRI Mirco</t>
  </si>
  <si>
    <t>ALMEIDA João</t>
  </si>
  <si>
    <t>ALLEGAERT Piet</t>
  </si>
  <si>
    <t>TAMINIAUX Lionel</t>
  </si>
  <si>
    <t>PARET-PEINTRE Aurélien</t>
  </si>
  <si>
    <t>VALTER Attila</t>
  </si>
  <si>
    <t>SERRANO Gonzalo</t>
  </si>
  <si>
    <t>ALEOTTI Giovanni</t>
  </si>
  <si>
    <t>PRONSKIY Vadim</t>
  </si>
  <si>
    <t>NORSGAARD JØRGENSEN Mathias</t>
  </si>
  <si>
    <t>PEDRERO Antonio</t>
  </si>
  <si>
    <t>HAYTER Ethan</t>
  </si>
  <si>
    <t>STORER Michael</t>
  </si>
  <si>
    <t>SCHULTZ Nick</t>
  </si>
  <si>
    <t>DE KLEIJN Arvid</t>
  </si>
  <si>
    <t>MOLENAAR Alex</t>
  </si>
  <si>
    <t>LONARDI Giovanni</t>
  </si>
  <si>
    <t>RUSSO Clément</t>
  </si>
  <si>
    <t>SEPÚLVEDA Eduardo</t>
  </si>
  <si>
    <t>ELISSONDE Kenny</t>
  </si>
  <si>
    <t>GODON Dorian</t>
  </si>
  <si>
    <t>MCLAY Daniel</t>
  </si>
  <si>
    <t>WILLEMS Thimo</t>
  </si>
  <si>
    <t>CEPEDA Jefferson Alveiro</t>
  </si>
  <si>
    <t>STEIMLE Jannik</t>
  </si>
  <si>
    <t>ZIMMERMANN Georg</t>
  </si>
  <si>
    <t>DE BOD Stefan</t>
  </si>
  <si>
    <t>DELAPLACE Anthony</t>
  </si>
  <si>
    <t>BERNARD Julien</t>
  </si>
  <si>
    <t>LEKNESSUND Andreas</t>
  </si>
  <si>
    <t>RIES Michel</t>
  </si>
  <si>
    <t>ANIOLKOWSKI Stanislaw</t>
  </si>
  <si>
    <t>DAINESE Alberto</t>
  </si>
  <si>
    <t>VAN WILDER Ilan</t>
  </si>
  <si>
    <t>BARTHE Cyril</t>
  </si>
  <si>
    <t>JORGENSON Matteo</t>
  </si>
  <si>
    <t>TOWNSEND Rory</t>
  </si>
  <si>
    <t>EYOB Metkel</t>
  </si>
  <si>
    <t>VERMEERSCH Gianni</t>
  </si>
  <si>
    <t>WEEMAES Sasha</t>
  </si>
  <si>
    <t>DOUBEY Fabien</t>
  </si>
  <si>
    <t>KRON Andreas</t>
  </si>
  <si>
    <t>GENIETS Kevin</t>
  </si>
  <si>
    <t>BADILATTI Matteo</t>
  </si>
  <si>
    <t>DINA Márton</t>
  </si>
  <si>
    <t>SKAARSETH Anders</t>
  </si>
  <si>
    <t>PIDCOCK Thomas</t>
  </si>
  <si>
    <t>ROTA Lorenzo</t>
  </si>
  <si>
    <t>BIERMANS Jenthe</t>
  </si>
  <si>
    <t>GAMPER Patrick</t>
  </si>
  <si>
    <t>FERRON Valentin</t>
  </si>
  <si>
    <t>GUGLIELMI Simon</t>
  </si>
  <si>
    <t>AULAR Orluis</t>
  </si>
  <si>
    <t>EWART Jesse</t>
  </si>
  <si>
    <t>CONTRERAS Rodrigo</t>
  </si>
  <si>
    <t>GUERNALEC Thibault</t>
  </si>
  <si>
    <t>KONYCHEV Alexander</t>
  </si>
  <si>
    <t>ARMIRAIL Bruno</t>
  </si>
  <si>
    <t>BERRADE Urko</t>
  </si>
  <si>
    <t>GATE Aaron</t>
  </si>
  <si>
    <t>VARGAS Walter</t>
  </si>
  <si>
    <t>BAIS Mattia</t>
  </si>
  <si>
    <t>COVILI Luca</t>
  </si>
  <si>
    <t>FORTUNATO Lorenzo</t>
  </si>
  <si>
    <t>SIRIRONNACHAI Sarawut</t>
  </si>
  <si>
    <t>LIVYNS Arjen</t>
  </si>
  <si>
    <t>OLDANI Stefano</t>
  </si>
  <si>
    <t>TEJADA Harold</t>
  </si>
  <si>
    <t>GUERIN Alexis</t>
  </si>
  <si>
    <t>BOU Joan</t>
  </si>
  <si>
    <t>DEWULF Stan</t>
  </si>
  <si>
    <t>HONORÉ Mikkel Frølich</t>
  </si>
  <si>
    <t>TEUGELS Lennert</t>
  </si>
  <si>
    <t>BATTISTELLA Samuele</t>
  </si>
  <si>
    <t>LEROUX Samuel</t>
  </si>
  <si>
    <t>MUGISHA Moise</t>
  </si>
  <si>
    <t>TRAEEN Torstein</t>
  </si>
  <si>
    <t>DÍAZ José Manuel</t>
  </si>
  <si>
    <t>FEDOROV Yevgeniy</t>
  </si>
  <si>
    <t>LAUK Karl Patrick</t>
  </si>
  <si>
    <t>MULUBRHAN Henok</t>
  </si>
  <si>
    <t>SCHELLING Ide</t>
  </si>
  <si>
    <t>TESFATSION Natnael</t>
  </si>
  <si>
    <t>ABRAHAMSEN Jonas</t>
  </si>
  <si>
    <t>VERVAEKE Louis</t>
  </si>
  <si>
    <t>WÆRENSKJOLD Søren</t>
  </si>
  <si>
    <t>BABOR Daniel</t>
  </si>
  <si>
    <t>BAX Sjoerd</t>
  </si>
  <si>
    <t>BAYER Tobias</t>
  </si>
  <si>
    <t>EEKHOFF Nils</t>
  </si>
  <si>
    <t>MILAN Jonathan</t>
  </si>
  <si>
    <t>MONIQUET Sylvain</t>
  </si>
  <si>
    <t>ZUKOWSKY Nicolas</t>
  </si>
  <si>
    <t>ALBANESE Vincenzo</t>
  </si>
  <si>
    <t>BERWICK Sebastian</t>
  </si>
  <si>
    <t>GALL Felix</t>
  </si>
  <si>
    <t>GAROSIO Andrea</t>
  </si>
  <si>
    <t>O'BRIEN Kelland</t>
  </si>
  <si>
    <t>SWEENY Harry</t>
  </si>
  <si>
    <t>THIJSSEN Gerben</t>
  </si>
  <si>
    <t>URIANSTAD Martin</t>
  </si>
  <si>
    <t>VAHTRA Norman</t>
  </si>
  <si>
    <t>BAGIOLI Andrea</t>
  </si>
  <si>
    <t>BEULLENS Cédric</t>
  </si>
  <si>
    <t>COVI Alessandro</t>
  </si>
  <si>
    <t>PRODHOMME Nicolas</t>
  </si>
  <si>
    <t>REYNDERS Jens</t>
  </si>
  <si>
    <t>RUBIO Einer Augusto</t>
  </si>
  <si>
    <t>ZANA Filippo</t>
  </si>
  <si>
    <t>Martijn Verbeek</t>
  </si>
  <si>
    <t>Henri Verschoor</t>
  </si>
  <si>
    <t>Jesse van Dalen</t>
  </si>
  <si>
    <t>Ronald Krijnen</t>
  </si>
  <si>
    <t>Pascal Hommelberg</t>
  </si>
  <si>
    <t>Nico Kammers</t>
  </si>
  <si>
    <t>Kevin Kammers</t>
  </si>
  <si>
    <t>John Hertogh</t>
  </si>
  <si>
    <t>Mark van Hoven</t>
  </si>
  <si>
    <t>Gerben van Helden</t>
  </si>
  <si>
    <t>Peter Muilwijk</t>
  </si>
  <si>
    <t>Hermen Vreugdenhil</t>
  </si>
  <si>
    <t>Frank Rousse</t>
  </si>
  <si>
    <t>Peter Broos</t>
  </si>
  <si>
    <t>Bram Filius</t>
  </si>
  <si>
    <t>Wouter van der Stelt</t>
  </si>
  <si>
    <t>Christa van Helden</t>
  </si>
  <si>
    <t>Sander Vreugdenhil</t>
  </si>
  <si>
    <t>Lars Kammers</t>
  </si>
  <si>
    <t>Monique Kammers</t>
  </si>
  <si>
    <t>Reinier Mulder</t>
  </si>
  <si>
    <t>Iwan van Oord</t>
  </si>
  <si>
    <t>Roos Pruijsen</t>
  </si>
  <si>
    <t>Goof van den Dool</t>
  </si>
  <si>
    <t>Cindy Rousse</t>
  </si>
  <si>
    <t>Lennart Marinissen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A1</t>
  </si>
  <si>
    <t>A2</t>
  </si>
  <si>
    <t>A3</t>
  </si>
  <si>
    <t>A5</t>
  </si>
  <si>
    <t>A4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Kopman</t>
  </si>
  <si>
    <t>Als je in de gewone lijst op de naam van een renner klikt, word je</t>
  </si>
  <si>
    <t>doorgelinkt naar zijn profielpagina op www.procyclingstats.com.</t>
  </si>
  <si>
    <t xml:space="preserve">Het is wel van belang, om de renners waarvan jij het meeste </t>
  </si>
  <si>
    <t>RODRIGUEZ Carlos</t>
  </si>
  <si>
    <t>EK's</t>
  </si>
  <si>
    <t>75, 65, 56, 48, 41, 35, 30, 26, 23, 21, 20, 19, 18, 17, 16, 15, 14, 13, 12, 11, 10, 9, 8, 7, 6, 5, 4, 3, 2, 1</t>
  </si>
  <si>
    <t>CC's</t>
  </si>
  <si>
    <t>15, 10, 6, 3, 1</t>
  </si>
  <si>
    <t>Wim Rommens (2020)</t>
  </si>
  <si>
    <t>John Verschoor (2015)</t>
  </si>
  <si>
    <t>Rolf Pruijsen (2018+2019)</t>
  </si>
  <si>
    <t>Theo van de Luijtgaarden</t>
  </si>
  <si>
    <t>Erik Golverdingen (2016)</t>
  </si>
  <si>
    <t>Bart Willemse</t>
  </si>
  <si>
    <t>Jan-Willem Prinsen</t>
  </si>
  <si>
    <t>Hans de Jong (2014)</t>
  </si>
  <si>
    <t>Cas Coppens</t>
  </si>
  <si>
    <t>Stefan Verschoor (2017)</t>
  </si>
  <si>
    <t>Niels Cloin</t>
  </si>
  <si>
    <t>Wouter Hendriksen</t>
  </si>
  <si>
    <t>Wilmer van Ginkel</t>
  </si>
  <si>
    <t>Lizet Ballemans</t>
  </si>
  <si>
    <t>Marc Bouwens</t>
  </si>
  <si>
    <t>Bart Mathijssen</t>
  </si>
  <si>
    <t>Fokko Haveman</t>
  </si>
  <si>
    <t>Silvio de Mooy</t>
  </si>
  <si>
    <t>Julian Buijzen</t>
  </si>
  <si>
    <t>Alex van der Pluijm</t>
  </si>
  <si>
    <t>Luud van Nijnatten</t>
  </si>
  <si>
    <t>Kevin Hoeke</t>
  </si>
  <si>
    <t>Marcel Vaessen</t>
  </si>
  <si>
    <t>Levi Splinters</t>
  </si>
  <si>
    <t>Peter van den Heuvel</t>
  </si>
  <si>
    <t>Jeanet van den Heuvel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Jannie van den Heuvel (2015)</t>
  </si>
  <si>
    <t>Johnny Koolen (2017)</t>
  </si>
  <si>
    <t>Corrie van Berchum (2018)</t>
  </si>
  <si>
    <t>Henri Verschoor (2019)</t>
  </si>
  <si>
    <t>Ronald Krijnen (2019+2020)</t>
  </si>
  <si>
    <t>John Verschoor (2018)</t>
  </si>
  <si>
    <t>PEDERSEN Mads</t>
  </si>
  <si>
    <t>DE LA CRUZ David</t>
  </si>
  <si>
    <t>VANHOUCKE Harm</t>
  </si>
  <si>
    <t>VERMEERSCH Florian</t>
  </si>
  <si>
    <t>GOOSSENS Kobe</t>
  </si>
  <si>
    <t>MORIN Emmanuel</t>
  </si>
  <si>
    <t>BUITRAGO SANCHEZ Santiago</t>
  </si>
  <si>
    <t>CARR Simon</t>
  </si>
  <si>
    <t>MOZZATO Luca</t>
  </si>
  <si>
    <t>JACOBS Johan</t>
  </si>
  <si>
    <t>STEWART Jake</t>
  </si>
  <si>
    <t>MARTÍN Gotzon</t>
  </si>
  <si>
    <t>DONOVAN Mark</t>
  </si>
  <si>
    <t>MILTIADIS Andreas</t>
  </si>
  <si>
    <t>VAN ENGELEN Adne</t>
  </si>
  <si>
    <t>YEMANE Dawit</t>
  </si>
  <si>
    <t>REIS Rafael</t>
  </si>
  <si>
    <t>EINHORN Itamar</t>
  </si>
  <si>
    <t>FIORELLI Filippo</t>
  </si>
  <si>
    <t>LAFAY Victor</t>
  </si>
  <si>
    <t>ROCHAS Rémy</t>
  </si>
  <si>
    <t>CANAL Carlos</t>
  </si>
  <si>
    <t>KOOIJ Olav</t>
  </si>
  <si>
    <t>RENARD Alexis</t>
  </si>
  <si>
    <t>SCHMID Mauro</t>
  </si>
  <si>
    <t>VINE Jay</t>
  </si>
  <si>
    <t>BRUSSENSKIY Gleb</t>
  </si>
  <si>
    <t>LAZKANO Oier</t>
  </si>
  <si>
    <t>ZINGLE Axel</t>
  </si>
  <si>
    <t>CAMARGO Diego Andres</t>
  </si>
  <si>
    <t>PEÑALVER Manuel</t>
  </si>
  <si>
    <t>PLUIMERS Rick</t>
  </si>
  <si>
    <t>ANGULO Antonio</t>
  </si>
  <si>
    <t>BLIKRA Erlend</t>
  </si>
  <si>
    <t>HEIDEMANN Miguel</t>
  </si>
  <si>
    <t>RAPP Jonas</t>
  </si>
  <si>
    <t>ŠTOČEK Matúš</t>
  </si>
  <si>
    <t>zullen we bekend maken als alle inschrijfformulieren binnen zijn.</t>
  </si>
  <si>
    <r>
      <t xml:space="preserve">per categorie bij, alsmede een </t>
    </r>
    <r>
      <rPr>
        <b/>
        <u/>
        <sz val="11"/>
        <color theme="1"/>
        <rFont val="Calibri"/>
        <family val="2"/>
        <scheme val="minor"/>
      </rPr>
      <t>UCI-ranglijst</t>
    </r>
    <r>
      <rPr>
        <sz val="11"/>
        <color theme="1"/>
        <rFont val="Calibri"/>
        <family val="2"/>
        <scheme val="minor"/>
      </rPr>
      <t xml:space="preserve"> gebaseerd op alle WT koersen</t>
    </r>
  </si>
  <si>
    <t>Yvo van Dorst</t>
  </si>
  <si>
    <t>Corne van Dorst</t>
  </si>
  <si>
    <t>Elly Mathijssen</t>
  </si>
  <si>
    <t>Bas Walraven</t>
  </si>
  <si>
    <t>Freek Zuidam</t>
  </si>
  <si>
    <t>Rijn van Dommele</t>
  </si>
  <si>
    <t>Adri Willemstein</t>
  </si>
  <si>
    <t>Henri Dunant</t>
  </si>
  <si>
    <t>Dennis Wezenbeek</t>
  </si>
  <si>
    <t>Arjen Rousse</t>
  </si>
  <si>
    <t xml:space="preserve">Een rekenvoorbeeld: Je kiest in categorie A Tadej Pogacar als </t>
  </si>
  <si>
    <t>alle deelnemers ingedeeld in diverse groepen, waarvan de besten zullen</t>
  </si>
  <si>
    <t>doorgaan naar de knock-out fase, alwaar er in een aantal onderlinge duels</t>
  </si>
  <si>
    <t>wordt bepaald wie zich plaatst voor een volgende ronde. De wedstrijden die</t>
  </si>
  <si>
    <t>gaan meetellen voor deze bekercompetitie krijgen jullie te horen als we</t>
  </si>
  <si>
    <t>weten hoeveel wedstrijden we nodig hebben, wat weer afhankelijk gaat zijn</t>
  </si>
  <si>
    <t>Tot slot wensen wij jullie allen een fantastisch wielerseizoen met hopelijk</t>
  </si>
  <si>
    <t>weer vele prachtige wedstrijden en heroische gevechten op de fiets.</t>
  </si>
  <si>
    <t xml:space="preserve">Een ieder is welkom om aan ons wielerspel deel te nemen, dus al weet je nog </t>
  </si>
  <si>
    <t>SKJELMOSE JENSEN Mattias</t>
  </si>
  <si>
    <t>MARIT Arne</t>
  </si>
  <si>
    <t>HERREGODTS Rune</t>
  </si>
  <si>
    <t>TESSON Jason</t>
  </si>
  <si>
    <t>BURGAUDEAU Mathieu</t>
  </si>
  <si>
    <t>CEPEDA Jefferson Alexander</t>
  </si>
  <si>
    <t>ADRIÀ Roger</t>
  </si>
  <si>
    <t>CHARMIG Anthon</t>
  </si>
  <si>
    <t>VAN GILS Maxim</t>
  </si>
  <si>
    <t>WILLIAMS Stephen</t>
  </si>
  <si>
    <t>QUINN Sean</t>
  </si>
  <si>
    <t>PLAPP Luke</t>
  </si>
  <si>
    <t>ROMO Javier</t>
  </si>
  <si>
    <t>AYUSO Juan</t>
  </si>
  <si>
    <t>BARONCINI Filippo</t>
  </si>
  <si>
    <t>FISHER-BLACK Finn</t>
  </si>
  <si>
    <t>BERTHET Clément</t>
  </si>
  <si>
    <t>VAN DIJKE Mick</t>
  </si>
  <si>
    <t>ZOCCARATO Samuele</t>
  </si>
  <si>
    <t>TIBERI Antonio</t>
  </si>
  <si>
    <t>GARCÍA PIERNA Raúl</t>
  </si>
  <si>
    <t>WALLIN Rasmus Bøgh</t>
  </si>
  <si>
    <t>BANASZEK Alan</t>
  </si>
  <si>
    <t>COTÉ Pier-André</t>
  </si>
  <si>
    <t>DVERSNES Fredrik</t>
  </si>
  <si>
    <t>PITHIE Laurence</t>
  </si>
  <si>
    <t>SCARONI Cristian</t>
  </si>
  <si>
    <t>OKAMIKA Ander</t>
  </si>
  <si>
    <t>WANDAHL Frederik</t>
  </si>
  <si>
    <t>ILIĆ Ognjen</t>
  </si>
  <si>
    <t>REX Laurenz</t>
  </si>
  <si>
    <t>VAN TRICHT Stan</t>
  </si>
  <si>
    <t>COLNAGHI Luca</t>
  </si>
  <si>
    <t>FETTER Erik</t>
  </si>
  <si>
    <t>GOVEKAR Matevž</t>
  </si>
  <si>
    <t>RICCITELLO Matthew</t>
  </si>
  <si>
    <t>HESTERS Jules</t>
  </si>
  <si>
    <t>BRENNER Marco</t>
  </si>
  <si>
    <t>HOOLE Daan</t>
  </si>
  <si>
    <t>NICOLAU Joel</t>
  </si>
  <si>
    <t>NYS Thibau</t>
  </si>
  <si>
    <t>STEINHAUSER Georg</t>
  </si>
  <si>
    <t>VAN DIJKE Tim</t>
  </si>
  <si>
    <t>DOUBLE Paul</t>
  </si>
  <si>
    <t>GLIVAR Gal</t>
  </si>
  <si>
    <t>LAMPERTI Luke</t>
  </si>
  <si>
    <t>PICCOLO Andrea</t>
  </si>
  <si>
    <t>BANASZEK Norbert</t>
  </si>
  <si>
    <t>CHAMPION Thomas</t>
  </si>
  <si>
    <t>GONZÁLEZ David</t>
  </si>
  <si>
    <t>VERNON Ethan</t>
  </si>
  <si>
    <t>JOHANNESSEN Tobias Halland</t>
  </si>
  <si>
    <t>VAN DEN BERG Marijn</t>
  </si>
  <si>
    <t>kopman en zet je deze ook op de hoogste positie in categorie E, en hij</t>
  </si>
  <si>
    <t xml:space="preserve">X 1,5 omdat hij bij jou op nummer 1 in categorie E staat. Dat is dan </t>
  </si>
  <si>
    <r>
      <t xml:space="preserve">Tenslotte hebben we drie </t>
    </r>
    <r>
      <rPr>
        <b/>
        <u/>
        <sz val="11"/>
        <color theme="1"/>
        <rFont val="Calibri"/>
        <family val="2"/>
        <scheme val="minor"/>
      </rPr>
      <t>ploegenklassementen</t>
    </r>
    <r>
      <rPr>
        <sz val="11"/>
        <color theme="1"/>
        <rFont val="Calibri"/>
        <family val="2"/>
        <scheme val="minor"/>
      </rPr>
      <t xml:space="preserve">. De indeling van de ploegen </t>
    </r>
  </si>
  <si>
    <r>
      <t xml:space="preserve">In 2021 zijn we begonnen met een </t>
    </r>
    <r>
      <rPr>
        <b/>
        <u/>
        <sz val="11"/>
        <rFont val="Calibri"/>
        <family val="2"/>
        <scheme val="minor"/>
      </rPr>
      <t>bekercompetitie</t>
    </r>
    <r>
      <rPr>
        <sz val="11"/>
        <color theme="1"/>
        <rFont val="Calibri"/>
        <family val="2"/>
        <scheme val="minor"/>
      </rPr>
      <t>. Deze gaat</t>
    </r>
  </si>
  <si>
    <t>DE LIE Arnaud</t>
  </si>
  <si>
    <t>SHEFFIELD Magnus</t>
  </si>
  <si>
    <t>LAURANCE Axel</t>
  </si>
  <si>
    <t>TURNER Ben</t>
  </si>
  <si>
    <t>STRONG Corbin</t>
  </si>
  <si>
    <t>UIJTDEBROEKS Cian</t>
  </si>
  <si>
    <t>DUJARDIN Sandy</t>
  </si>
  <si>
    <t>CONCI Nicola</t>
  </si>
  <si>
    <t>VAN UDEN Casper</t>
  </si>
  <si>
    <t>WELSFORD Sam</t>
  </si>
  <si>
    <t>ZAMBANINI Edoardo</t>
  </si>
  <si>
    <t>STAUNE-MITTET Johannes</t>
  </si>
  <si>
    <t>DYBALL Benjamin</t>
  </si>
  <si>
    <t>PAGE Hugo</t>
  </si>
  <si>
    <t>HEALY Ben</t>
  </si>
  <si>
    <t>JANSSENS Jimmy</t>
  </si>
  <si>
    <t>RYAN Archie</t>
  </si>
  <si>
    <t>PARRA José Félix</t>
  </si>
  <si>
    <t>WATSON Samuel</t>
  </si>
  <si>
    <t>SYRITSA Gleb</t>
  </si>
  <si>
    <t>MIHKELS Madis</t>
  </si>
  <si>
    <t>BUDYAK Anatoliy</t>
  </si>
  <si>
    <t>ONLEY Oscar</t>
  </si>
  <si>
    <t>PIGANZOLI Davide</t>
  </si>
  <si>
    <t>STEWART Mark</t>
  </si>
  <si>
    <t>ARRIETA Igor</t>
  </si>
  <si>
    <t>GEE Derek</t>
  </si>
  <si>
    <t>OTRUBA Jakub</t>
  </si>
  <si>
    <t>SAINBAYAR Jambaljamts</t>
  </si>
  <si>
    <t>TONELLI Alessandro</t>
  </si>
  <si>
    <t>KEPPLINGER Rainer</t>
  </si>
  <si>
    <t>BARRENETXEA Jon</t>
  </si>
  <si>
    <t>SAFARZADEH Saeid</t>
  </si>
  <si>
    <t>VERMAERKE Kevin</t>
  </si>
  <si>
    <t>LANGELLOTTI Victor</t>
  </si>
  <si>
    <t>MARTINEZ Lenny</t>
  </si>
  <si>
    <t>MCGILL Scott</t>
  </si>
  <si>
    <t>VACEK Mathias</t>
  </si>
  <si>
    <t>FROIDEVAUX Robin</t>
  </si>
  <si>
    <t>MÜHLBERGER Gregor</t>
  </si>
  <si>
    <t>WILKSCH Hannes</t>
  </si>
  <si>
    <t>ASKEY Lewis</t>
  </si>
  <si>
    <t>CHZHAN Igor</t>
  </si>
  <si>
    <t>GLOAG Thomas</t>
  </si>
  <si>
    <t>BARRÉ Louis</t>
  </si>
  <si>
    <t>KOPECKÝ Tomáš</t>
  </si>
  <si>
    <t>VAN BELLE Loe</t>
  </si>
  <si>
    <t>FOUCHÉ James</t>
  </si>
  <si>
    <t>OURSELIN Paul</t>
  </si>
  <si>
    <t>POOLE Max</t>
  </si>
  <si>
    <t>BONNEU Kamiel</t>
  </si>
  <si>
    <t>LAPEIRA Paul</t>
  </si>
  <si>
    <t>LEMMEN Bart</t>
  </si>
  <si>
    <t>MURGUIALDAY Jokin</t>
  </si>
  <si>
    <t>RAILEANU Cristian</t>
  </si>
  <si>
    <t>MIDEY Valentin</t>
  </si>
  <si>
    <t>SALBY Alexander</t>
  </si>
  <si>
    <t>VERRE Alessandro</t>
  </si>
  <si>
    <t>BERCKMOES Jenno</t>
  </si>
  <si>
    <t>FRETIN Milan</t>
  </si>
  <si>
    <t>KOISHI Yuma</t>
  </si>
  <si>
    <t>TRONCHON Bastien</t>
  </si>
  <si>
    <t>OLIVEIRA Ivo</t>
  </si>
  <si>
    <t>EARLE Nathan</t>
  </si>
  <si>
    <t>VAN NIEKERK Morné</t>
  </si>
  <si>
    <t>VERCHER Mattéo</t>
  </si>
  <si>
    <t>GUÉGAN Maël</t>
  </si>
  <si>
    <t>PESENTI Thomas</t>
  </si>
  <si>
    <t>STITES Tyler</t>
  </si>
  <si>
    <t>WHELAN James</t>
  </si>
  <si>
    <t>CAICEDO Jonathan Klever</t>
  </si>
  <si>
    <t>GRÉGOIRE Romain</t>
  </si>
  <si>
    <t>HOLTER Ådne</t>
  </si>
  <si>
    <t>BLOEM Joren</t>
  </si>
  <si>
    <t>DEBONS Antoine</t>
  </si>
  <si>
    <t>JOUSSEAUME Alan</t>
  </si>
  <si>
    <t>KIELICH Timo</t>
  </si>
  <si>
    <t>PENHOËT Paul</t>
  </si>
  <si>
    <t>SVESTAD-BÅRDSENG Embret</t>
  </si>
  <si>
    <t>OKAMOTO Hayato</t>
  </si>
  <si>
    <t>DELBOVE Joris</t>
  </si>
  <si>
    <t>DESAL Ceriel</t>
  </si>
  <si>
    <t>FOLDAGER Anders</t>
  </si>
  <si>
    <t>GAUTHERAT Pierre</t>
  </si>
  <si>
    <t>LUCCA Riccardo</t>
  </si>
  <si>
    <t>MILESI Lorenzo</t>
  </si>
  <si>
    <t>WENZEL Mats</t>
  </si>
  <si>
    <t>HEPBURN Michael</t>
  </si>
  <si>
    <t>PETERS Nans</t>
  </si>
  <si>
    <t>BLOUWE Louis</t>
  </si>
  <si>
    <t>COUANON Jonathan</t>
  </si>
  <si>
    <t>FELIPE Marcelo</t>
  </si>
  <si>
    <t>KISKONEN Siim</t>
  </si>
  <si>
    <t>MARIAULT Axel</t>
  </si>
  <si>
    <t>MIQUEL Pau</t>
  </si>
  <si>
    <t>RIVERA Brandon Smith</t>
  </si>
  <si>
    <t>ŠTAJNAR Mihael</t>
  </si>
  <si>
    <t>STÜSSI Colin</t>
  </si>
  <si>
    <t>ARASHIRO Yukiya</t>
  </si>
  <si>
    <t>DE ROSSI Lucas</t>
  </si>
  <si>
    <t>FREDHEIM Stian</t>
  </si>
  <si>
    <t>GRONDIN Donavan</t>
  </si>
  <si>
    <t>JUARISTI Txomin</t>
  </si>
  <si>
    <t>LE BERRE Mathis</t>
  </si>
  <si>
    <t>LOPEZ Harold Martin</t>
  </si>
  <si>
    <t>LOZANO David</t>
  </si>
  <si>
    <t>MEENS Johan</t>
  </si>
  <si>
    <t>RETAILLEAU Valentin</t>
  </si>
  <si>
    <t>SEGAERT Alec</t>
  </si>
  <si>
    <t>ZWIEHOFF Ben</t>
  </si>
  <si>
    <t>BUSATTO Francesco</t>
  </si>
  <si>
    <t>BETTLES Carter</t>
  </si>
  <si>
    <t>APARICIO Mario</t>
  </si>
  <si>
    <t>BRAET Vito</t>
  </si>
  <si>
    <t>BREGNHØJ Mathias</t>
  </si>
  <si>
    <t>COSTIOU Ewen</t>
  </si>
  <si>
    <t>DEL PINO Jesus</t>
  </si>
  <si>
    <t>ERDENEBAT Bilguunjargal</t>
  </si>
  <si>
    <t>FERNÁNDEZ Miguel Ángel</t>
  </si>
  <si>
    <t>LECERF William Junior</t>
  </si>
  <si>
    <t>PEDERSEN Nicklas Amdi</t>
  </si>
  <si>
    <t>VOISARD Yannis</t>
  </si>
  <si>
    <t>BITTNER Pavel</t>
  </si>
  <si>
    <t>CHAIYASOMBAT Thanakhan</t>
  </si>
  <si>
    <t>GAZZOLI Michele</t>
  </si>
  <si>
    <t>OTTEMA Rick</t>
  </si>
  <si>
    <t>PELEGRÍ Óscar</t>
  </si>
  <si>
    <t>PLOWRIGHT Jensen</t>
  </si>
  <si>
    <t>QUICK Blake</t>
  </si>
  <si>
    <t>SAJNOK Szymon</t>
  </si>
  <si>
    <t>VIVIANI Attilio</t>
  </si>
  <si>
    <t>BARTA Will</t>
  </si>
  <si>
    <t>BOMBOI Davide</t>
  </si>
  <si>
    <t>GUDMESTAD Tord</t>
  </si>
  <si>
    <t>HOPKINS Dylan</t>
  </si>
  <si>
    <t>IRIBAR Unai</t>
  </si>
  <si>
    <t>JEGAT Jordan</t>
  </si>
  <si>
    <t>LÓPEZ DE ABETXUKO Andoni</t>
  </si>
  <si>
    <t>MARTIN Alex</t>
  </si>
  <si>
    <t>PAWLAK Tobiasz</t>
  </si>
  <si>
    <t>TEUTENBERG Tim Torn</t>
  </si>
  <si>
    <t>VAN EETVELT Lennert</t>
  </si>
  <si>
    <t>JARNET Maxime</t>
  </si>
  <si>
    <t>Lizet Ballemans (2021)</t>
  </si>
  <si>
    <t>Pieter de Graaf</t>
  </si>
  <si>
    <t>Kees van As</t>
  </si>
  <si>
    <t>Bas-Jan Zwijnenburg</t>
  </si>
  <si>
    <t>Jimmy van Cutsem</t>
  </si>
  <si>
    <t>Rens Krijnen</t>
  </si>
  <si>
    <t>Everard van de Luijtgaarden</t>
  </si>
  <si>
    <t>Marcel Bekkering</t>
  </si>
  <si>
    <t>Tom Uil</t>
  </si>
  <si>
    <t>Peer Verwijmeren</t>
  </si>
  <si>
    <t>Cynthia van Berchum</t>
  </si>
  <si>
    <t>73.</t>
  </si>
  <si>
    <t>74.</t>
  </si>
  <si>
    <t>75.</t>
  </si>
  <si>
    <t>76.</t>
  </si>
  <si>
    <t>Christoph Rousse</t>
  </si>
  <si>
    <t>77.</t>
  </si>
  <si>
    <t>78.</t>
  </si>
  <si>
    <t>Peter Pruijsten</t>
  </si>
  <si>
    <t>79.</t>
  </si>
  <si>
    <t>80.</t>
  </si>
  <si>
    <t>Jomardi van Berchum</t>
  </si>
  <si>
    <t>Jannie vd Heuvel (2015)</t>
  </si>
  <si>
    <t>Nathan vd Heuvel (2016)</t>
  </si>
  <si>
    <t>Martijn Horsten (2021)</t>
  </si>
  <si>
    <t>Nathan van den Heuvel (2016)</t>
  </si>
  <si>
    <t>Ronald Krijnen (2019)</t>
  </si>
  <si>
    <t>Mark van Hoven (2021)</t>
  </si>
  <si>
    <t xml:space="preserve"> </t>
  </si>
  <si>
    <t>BILBAO Pello</t>
  </si>
  <si>
    <t>VLASOV Aleksandr</t>
  </si>
  <si>
    <t>KÜNG Stefan</t>
  </si>
  <si>
    <t>TARLING Joshua</t>
  </si>
  <si>
    <t>CARAPAZ Richard</t>
  </si>
  <si>
    <t>HIGUITA Sergio</t>
  </si>
  <si>
    <t>MAYRHOFER Marius</t>
  </si>
  <si>
    <t>CORT Magnus</t>
  </si>
  <si>
    <t>HERRADA Jesús</t>
  </si>
  <si>
    <t>KAMP Alexander</t>
  </si>
  <si>
    <t>GARCÍA Iván</t>
  </si>
  <si>
    <t>BETTIOL Alberto</t>
  </si>
  <si>
    <t>GAVIRIA Fernando</t>
  </si>
  <si>
    <t>BISSEGGER Stefan</t>
  </si>
  <si>
    <t>SOBRERO Matteo</t>
  </si>
  <si>
    <t>BAIS Davide</t>
  </si>
  <si>
    <t>GHIRMAY Biniyam</t>
  </si>
  <si>
    <t>VAUQUELIN Kevin</t>
  </si>
  <si>
    <t>VAN GESTEL Dries</t>
  </si>
  <si>
    <t>BAUHAUS Phil</t>
  </si>
  <si>
    <t>ANDRESEN Tobias Lund</t>
  </si>
  <si>
    <t>TEUNS Dylan</t>
  </si>
  <si>
    <t>TULETT Ben</t>
  </si>
  <si>
    <t>WALSCHEID Max</t>
  </si>
  <si>
    <t>BENNETT Sam</t>
  </si>
  <si>
    <t>WRIGHT Alfred</t>
  </si>
  <si>
    <t>SÉNÉCHAL Florian</t>
  </si>
  <si>
    <t>PEÑA Jesús David</t>
  </si>
  <si>
    <t>ENGELHARDT Felix</t>
  </si>
  <si>
    <t>LOUVEL Matis</t>
  </si>
  <si>
    <t>TURGIS Anthony</t>
  </si>
  <si>
    <t>FOSS Tobias</t>
  </si>
  <si>
    <t>ZANONCELLO Enrico</t>
  </si>
  <si>
    <t>DEL TORO Isaac</t>
  </si>
  <si>
    <t>COSNEFROY Benoît</t>
  </si>
  <si>
    <t>GUERREIRO Ruben</t>
  </si>
  <si>
    <t>SIMMONS Quinn</t>
  </si>
  <si>
    <t>BERNAL Egan</t>
  </si>
  <si>
    <t>MOLARD Rudy</t>
  </si>
  <si>
    <t>LATOUR Pierre</t>
  </si>
  <si>
    <t>NARVÁEZ Jhonatan</t>
  </si>
  <si>
    <t>HAGENES Per Strand</t>
  </si>
  <si>
    <t>VAN MOER Brent</t>
  </si>
  <si>
    <t>VAN DE PAAR Jarne</t>
  </si>
  <si>
    <t>HERMANS Quinten</t>
  </si>
  <si>
    <t>MEINTJES Louis</t>
  </si>
  <si>
    <t>KANTER Max</t>
  </si>
  <si>
    <t>SEVILLA Óscar</t>
  </si>
  <si>
    <t>SÁNCHEZ Pelayo</t>
  </si>
  <si>
    <t>VANSEVENANT Mauri</t>
  </si>
  <si>
    <t>LOPEZ Juan Pedro</t>
  </si>
  <si>
    <t>PELLIZZARI Giulio</t>
  </si>
  <si>
    <t>SHEEHAN Riley</t>
  </si>
  <si>
    <t>FRIGO Marco</t>
  </si>
  <si>
    <t>CAMPENAERTS Victor</t>
  </si>
  <si>
    <t>MARCELLUSI Martin</t>
  </si>
  <si>
    <t>MARTÍNEZ Daniel Felipe</t>
  </si>
  <si>
    <t>RICKAERT Jonas</t>
  </si>
  <si>
    <t>HOFSTETTER Hugo</t>
  </si>
  <si>
    <t>BOUWMAN Koen</t>
  </si>
  <si>
    <t>CASTRILLO Pablo</t>
  </si>
  <si>
    <t>CONSONNI Simone</t>
  </si>
  <si>
    <t>LIPOWITZ Florian</t>
  </si>
  <si>
    <t>FAGUNDEZ Eric Antonio</t>
  </si>
  <si>
    <t>MOLLEMA Bauke</t>
  </si>
  <si>
    <t>SCOTSON Callum</t>
  </si>
  <si>
    <t>JUNGELS Bob</t>
  </si>
  <si>
    <t>MOSCA Jacopo</t>
  </si>
  <si>
    <t>DEKKER David</t>
  </si>
  <si>
    <t>LEITÃO Iúri</t>
  </si>
  <si>
    <t>VACEK Karel </t>
  </si>
  <si>
    <t>BALDACCINI Davide</t>
  </si>
  <si>
    <t>BERHE Welay Hagos</t>
  </si>
  <si>
    <t>CURRIE Logan</t>
  </si>
  <si>
    <t>BATSAIKHAN Tegsh-bayar</t>
  </si>
  <si>
    <t>PARET-PEINTRE Valentin</t>
  </si>
  <si>
    <t>KULSET Johannes</t>
  </si>
  <si>
    <t>PLANCKAERT Edward</t>
  </si>
  <si>
    <t>TIVANI German Nicolás</t>
  </si>
  <si>
    <t>PAREDES Wilmar</t>
  </si>
  <si>
    <t>RONDEL Mathys</t>
  </si>
  <si>
    <t>ZIJLAARD Maikel</t>
  </si>
  <si>
    <t>CONFORTI Lorenzo</t>
  </si>
  <si>
    <t>LÓPEZ Jordi</t>
  </si>
  <si>
    <t>THOMAS Benjamin</t>
  </si>
  <si>
    <t>BOVEN Lars</t>
  </si>
  <si>
    <t>CHRISTEN Fabio</t>
  </si>
  <si>
    <t>HEIDUK Kim</t>
  </si>
  <si>
    <t>NAESEN Oliver</t>
  </si>
  <si>
    <t>RASCH Jesper</t>
  </si>
  <si>
    <t>FLYNN Sean</t>
  </si>
  <si>
    <t>MURGANO Marco</t>
  </si>
  <si>
    <t>VERONA Carlos</t>
  </si>
  <si>
    <t>THOMPSON Reuben</t>
  </si>
  <si>
    <t>CHRISTEN Jan</t>
  </si>
  <si>
    <t>POMORSKI Michał</t>
  </si>
  <si>
    <t>HOBBS Noah</t>
  </si>
  <si>
    <t>NERURKAR Lukas</t>
  </si>
  <si>
    <t>SOTO Antonio Jesús</t>
  </si>
  <si>
    <t>DALBY Simon</t>
  </si>
  <si>
    <t>TAROZZI Manuele</t>
  </si>
  <si>
    <t>DE POOTER Dries</t>
  </si>
  <si>
    <t>DE VRIES Hartthijs</t>
  </si>
  <si>
    <t>GACHIGNARD Thomas</t>
  </si>
  <si>
    <t>KLUCKERS Arthur</t>
  </si>
  <si>
    <t>KLARIS Magnus Bak</t>
  </si>
  <si>
    <t>PICKRELL Riley</t>
  </si>
  <si>
    <t>TRATNIK Jan</t>
  </si>
  <si>
    <t>VAN HEMELEN Vincent</t>
  </si>
  <si>
    <t>BAUDIN Alex</t>
  </si>
  <si>
    <t>GRAAT Tijmen</t>
  </si>
  <si>
    <t>HOLLMANN Juri</t>
  </si>
  <si>
    <t>KAGIMU Charles</t>
  </si>
  <si>
    <t>LINAREZ Leangel Rubén</t>
  </si>
  <si>
    <t>NYCH Artem</t>
  </si>
  <si>
    <t>PARISINI Nicolò</t>
  </si>
  <si>
    <t>RICHARDS Kane</t>
  </si>
  <si>
    <t>EULÁLIO Afonso</t>
  </si>
  <si>
    <t>MOREY Drew</t>
  </si>
  <si>
    <t>ROMEO Iván</t>
  </si>
  <si>
    <t>SINSCHEK Nils</t>
  </si>
  <si>
    <t>CAMPRUBI Marcel</t>
  </si>
  <si>
    <t>CAVANAGH Ryan</t>
  </si>
  <si>
    <t>DE PESTEL Sander</t>
  </si>
  <si>
    <t>HOLLYMAN Mason</t>
  </si>
  <si>
    <t>AGIRRE Jon</t>
  </si>
  <si>
    <t>BLACKMORE Joseph</t>
  </si>
  <si>
    <t>BONNET Thomas</t>
  </si>
  <si>
    <t>CARVALHO Antonio</t>
  </si>
  <si>
    <t>GUILLON Célestin</t>
  </si>
  <si>
    <t>HODEG Álvaro José</t>
  </si>
  <si>
    <t>BALLERSTEDT Maurice</t>
  </si>
  <si>
    <t>BERASATEGI Xabier</t>
  </si>
  <si>
    <t>BUDDING Martijn</t>
  </si>
  <si>
    <t>JEANNIÈRE Emilien</t>
  </si>
  <si>
    <t>KOPECKÝ Matyáš</t>
  </si>
  <si>
    <t>THIERRY Pierre</t>
  </si>
  <si>
    <t>GILMORE Brady</t>
  </si>
  <si>
    <t>RASENBERG Martijn</t>
  </si>
  <si>
    <t>RUTSCH Jonas</t>
  </si>
  <si>
    <t>SAMITIER Sergio</t>
  </si>
  <si>
    <t>TU Sergio</t>
  </si>
  <si>
    <t>ANDERSEN Kasper</t>
  </si>
  <si>
    <t>BERHANE Natnael</t>
  </si>
  <si>
    <t>MUDGWAY Luke</t>
  </si>
  <si>
    <t>VAN DEN BROEK Frank</t>
  </si>
  <si>
    <t>BOUGLAS Georgios</t>
  </si>
  <si>
    <t>DELETTRE Alexandre</t>
  </si>
  <si>
    <t>GERMANI Lorenzo</t>
  </si>
  <si>
    <t>PRICE-PEJTERSEN Johan</t>
  </si>
  <si>
    <t>STORK Florian</t>
  </si>
  <si>
    <t>ŤOUPALÍK Adam</t>
  </si>
  <si>
    <t>VILLA Giacomo</t>
  </si>
  <si>
    <t>GRUZDEV Dmitriy</t>
  </si>
  <si>
    <t>JOHN Vincent</t>
  </si>
  <si>
    <t>KOGUT Oded</t>
  </si>
  <si>
    <t>QUARTUCCI Lorenzo</t>
  </si>
  <si>
    <t>SERRANO Javier</t>
  </si>
  <si>
    <t>SLOCK Liam</t>
  </si>
  <si>
    <t>TERCERO Fernando</t>
  </si>
  <si>
    <t>ARTZ Huub</t>
  </si>
  <si>
    <t>ERIKSSON Lucas</t>
  </si>
  <si>
    <t>HOPKINS Kaden</t>
  </si>
  <si>
    <t>JOHANNINK Jelle</t>
  </si>
  <si>
    <t>STANNARD Robert</t>
  </si>
  <si>
    <t>STENSBY Anton</t>
  </si>
  <si>
    <t>BÉVORT Carl-Frederik</t>
  </si>
  <si>
    <t>GUARDEÑO Jaume</t>
  </si>
  <si>
    <t>MAGLI Filippo</t>
  </si>
  <si>
    <t>MAGNIER Paul</t>
  </si>
  <si>
    <t>PALENI Enzo</t>
  </si>
  <si>
    <t>QUINTANA Nairo</t>
  </si>
  <si>
    <t>RITZINGER Felix</t>
  </si>
  <si>
    <t>ROJAS Vicente</t>
  </si>
  <si>
    <t>SCHURAN Michal</t>
  </si>
  <si>
    <t>SORARRAIN Gorka</t>
  </si>
  <si>
    <t>WALTERS Red</t>
  </si>
  <si>
    <t>AREFAYNE Aklilu</t>
  </si>
  <si>
    <t>CONTTE Tomas</t>
  </si>
  <si>
    <t>GAROFOLI Gianmarco</t>
  </si>
  <si>
    <t>VAN BOVEN Luca</t>
  </si>
  <si>
    <t>VERGALLITO Luca</t>
  </si>
  <si>
    <t>ABDUL HALIL Mohamad Izzat Hilmi</t>
  </si>
  <si>
    <t>DEHAIRS Simon</t>
  </si>
  <si>
    <t>JENNI Luca</t>
  </si>
  <si>
    <t>LENNARTSSON Hugo</t>
  </si>
  <si>
    <t>PICKERING Finlay</t>
  </si>
  <si>
    <t>VAN DER LEE Jardi Christiaan</t>
  </si>
  <si>
    <t>VERCOUILLIE Victor</t>
  </si>
  <si>
    <t>BRUSTENGA Marc</t>
  </si>
  <si>
    <t>GRUEL Thibaud</t>
  </si>
  <si>
    <t>HIRT Jan</t>
  </si>
  <si>
    <t>LELANDAIS Rémi</t>
  </si>
  <si>
    <t>MARTIN David</t>
  </si>
  <si>
    <t>PEDERSEN Rasmus Søjberg</t>
  </si>
  <si>
    <t>PIETROBON Andrea</t>
  </si>
  <si>
    <t>RAISBERG Nadav</t>
  </si>
  <si>
    <t>VAN HOECKE Gijs</t>
  </si>
  <si>
    <t>BOGDANOVICS Maris</t>
  </si>
  <si>
    <t>COBO Iván</t>
  </si>
  <si>
    <t>DILLIER Silvan</t>
  </si>
  <si>
    <t>DORN Vinzent</t>
  </si>
  <si>
    <t>EDDY Patrick</t>
  </si>
  <si>
    <t>FAURE PROST Alexy</t>
  </si>
  <si>
    <t>GOLLIKER Joshua</t>
  </si>
  <si>
    <t>GUAVITA Cesar David</t>
  </si>
  <si>
    <t>HUENS Axel</t>
  </si>
  <si>
    <t>KIM Euro</t>
  </si>
  <si>
    <t>LE NY Jean-Louis</t>
  </si>
  <si>
    <t>LYU Xianjing</t>
  </si>
  <si>
    <t>MA Binyan</t>
  </si>
  <si>
    <t>MÄRKL Niklas</t>
  </si>
  <si>
    <t>MORGADO António</t>
  </si>
  <si>
    <t>MÜLLER Tobias</t>
  </si>
  <si>
    <t>ÖRKEN Ahmet</t>
  </si>
  <si>
    <t>PESCADOR Diego </t>
  </si>
  <si>
    <t>ROSTOVTSEV Sergey</t>
  </si>
  <si>
    <t>SANDER HANSEN Marcus</t>
  </si>
  <si>
    <t>SVRČEK Martin</t>
  </si>
  <si>
    <t>WANG Kuicheng</t>
  </si>
  <si>
    <t xml:space="preserve">kopman. Deze scoort in 2024 bijvoorbeeld 1500 punten. Voor jou </t>
  </si>
  <si>
    <t>GROSSSCHARTNER Felix</t>
  </si>
  <si>
    <t>Kees Rijborz</t>
  </si>
  <si>
    <t>Ronald Krijnen (2022)</t>
  </si>
  <si>
    <t>Joke van den Dool</t>
  </si>
  <si>
    <t>Ronald Poppelaars</t>
  </si>
  <si>
    <t>Ilse Terclavers</t>
  </si>
  <si>
    <t>Dennis Voorbraak</t>
  </si>
  <si>
    <t>Wesley Zandee</t>
  </si>
  <si>
    <t>Kristie Janssens</t>
  </si>
  <si>
    <t>Noud Vrijdag</t>
  </si>
  <si>
    <t>Bas Dorreman</t>
  </si>
  <si>
    <t>Benno van Ginkel</t>
  </si>
  <si>
    <t>Rebecca Hoornweg</t>
  </si>
  <si>
    <t>Jan Hendrickx</t>
  </si>
  <si>
    <t>Jan Huizer</t>
  </si>
  <si>
    <t>Mario Stolwijk</t>
  </si>
  <si>
    <t>Michiel Willems</t>
  </si>
  <si>
    <t>Erwin van Luffelen</t>
  </si>
  <si>
    <t>Corrie de Graaf</t>
  </si>
  <si>
    <t>Yfke Rousse</t>
  </si>
  <si>
    <t>Dennis Hagens</t>
  </si>
  <si>
    <t>Jimmy Vancutsem</t>
  </si>
  <si>
    <t>Richard van Cappellen</t>
  </si>
  <si>
    <t>Koen Posthuma</t>
  </si>
  <si>
    <t>Jens Roggeman</t>
  </si>
  <si>
    <t>Adri Huizer</t>
  </si>
  <si>
    <t>Geert van Engelgom</t>
  </si>
  <si>
    <t>Robbert-Jan van Nugteren</t>
  </si>
  <si>
    <t>Heidi Slooters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 xml:space="preserve">Hans de Jong </t>
  </si>
  <si>
    <t>Johnny Koolen (2022)</t>
  </si>
  <si>
    <t>John Verschoor (2015+2022)</t>
  </si>
  <si>
    <t>En voor de liefhebber, alle eindstanden van de 4 hoofdklassementen van onze eerste 10 wielerjaarspeledities nog even op een rijtje:</t>
  </si>
  <si>
    <t>dat ze niet meer fietsen, staan in de lijst met ZZZZZ voor hun naam.</t>
  </si>
  <si>
    <t>etappewedstrijden worden er zelfs medailles toegekend aan de top 3 van</t>
  </si>
  <si>
    <t>Naast winst in de 4 hoofdklassementen zijn er nog medailles te ver-</t>
  </si>
  <si>
    <t>RAFFERTY Darren</t>
  </si>
  <si>
    <t xml:space="preserve">de onderste divisie. Deelnemers die geen lijst inleveren worden in deze divisies </t>
  </si>
  <si>
    <t>pas verwijderd als ze in een van de twee onderste divisies zijn terechtgekomen.</t>
  </si>
  <si>
    <t>scoort in 2024 300 punten, dan wordt zijn puntentotaal dus 300 punten</t>
  </si>
  <si>
    <t>dus 450 punten. Deze punten worden dan vervolgens met 1,8</t>
  </si>
  <si>
    <t>eens 360 kopmanpunten, waardoor hij dan op een puntentotaal van</t>
  </si>
  <si>
    <t xml:space="preserve">810 uitkomt. Zo is het dus belangrijk om een goede afweging te </t>
  </si>
  <si>
    <t xml:space="preserve">Kies deze renners dus niet, want die zullen je geen punten gaan opleveren </t>
  </si>
  <si>
    <t>elke etappe.</t>
  </si>
  <si>
    <t>Stel dat we 100 deelnemers zullen hebben, dan krijgt diegene die de</t>
  </si>
  <si>
    <t>meeste punten scoort in een koers voor het puntenklassement 100 punten,</t>
  </si>
  <si>
    <t>99 punten voor de nr.2, 98 punten voor de nummer 3, en zo verder</t>
  </si>
  <si>
    <t>aflopend tot 1 punt voor de nr.100, met dien verstande dat deelnemers</t>
  </si>
  <si>
    <t>zullen ontvangen, oftewel bij bijvoorbeeld 100 deelnemers scoren slechts</t>
  </si>
  <si>
    <t>klassement 100, 99, 98 en 97 punten en alle overige deelnemers dus 0</t>
  </si>
  <si>
    <t>dienen voor de winnaars van de Giro, de Tour, de Vuelta, de NK's en de WK's</t>
  </si>
  <si>
    <t>Deze echte medailles worden uitgereikt op de slotavond.</t>
  </si>
  <si>
    <t xml:space="preserve">Mailen naar: ja.verschoor@hetnet.nl </t>
  </si>
  <si>
    <t>Vergeet deze niet in te vullen in het rode vak bovenaan dit formulier!!!</t>
  </si>
  <si>
    <t>Rolf Pruijsen (2018)</t>
  </si>
  <si>
    <t xml:space="preserve">Maar goed, neem je bijvoorbeeld Fernando Gaviria uit categorie H als </t>
  </si>
  <si>
    <t xml:space="preserve">de NK's, de overige CC's. Bovendien tellen de Tour de l'Avenir, de Giro </t>
  </si>
  <si>
    <t>d'Italia Next Gen en de Giro Ciclista della Valle d'Aosta mee.</t>
  </si>
  <si>
    <t xml:space="preserve">Bij deze drie wedstrijden hanteren we de puntentelling van een </t>
  </si>
  <si>
    <t>2.Pro koers.</t>
  </si>
  <si>
    <t>in 2025!</t>
  </si>
  <si>
    <r>
      <t xml:space="preserve">punten. </t>
    </r>
    <r>
      <rPr>
        <b/>
        <i/>
        <sz val="11"/>
        <color theme="1"/>
        <rFont val="Calibri"/>
        <family val="2"/>
        <scheme val="minor"/>
      </rPr>
      <t>In de etappeuitslagen van de Giro, Tour en Vuelta zijn 10, 9, 8</t>
    </r>
  </si>
  <si>
    <t>7, 6, 5, 4, 3, 2, 1 punt extra te verdienen voor de beste 10 in elke etappe.</t>
  </si>
  <si>
    <t>In de etappeuitslagen van de 2.WT wedstrijden zijn 5, 4, 3, 2, 1 punt</t>
  </si>
  <si>
    <t>extra te verdienen voor de beste 5 in elke etappe.</t>
  </si>
  <si>
    <t>in aanmerking komen die in 2025 voor het eerst meedoen. Hierbij hanteren</t>
  </si>
  <si>
    <r>
      <t xml:space="preserve">Ook in 2025 is er een indeling in </t>
    </r>
    <r>
      <rPr>
        <b/>
        <u/>
        <sz val="11"/>
        <rFont val="Calibri"/>
        <family val="2"/>
        <scheme val="minor"/>
      </rPr>
      <t>divisies</t>
    </r>
    <r>
      <rPr>
        <sz val="11"/>
        <color theme="1"/>
        <rFont val="Calibri"/>
        <family val="2"/>
        <scheme val="minor"/>
      </rPr>
      <t>. Uiteraard blijft het totaalklassement</t>
    </r>
  </si>
  <si>
    <t>winnen, is er dus ook een indeling in divisies waardoor er gepromoveerd en</t>
  </si>
  <si>
    <t>De hoogste 3 divisies bestaan ut 18 deelnemers en de indeling van dit seizoen is tot</t>
  </si>
  <si>
    <t xml:space="preserve">stand gekomen door degradaties en promoties in de afgelopen 11 seizoenen van het </t>
  </si>
  <si>
    <t>Uit elke divisie promoveren de beste deelnemers en degraderen de slechtste</t>
  </si>
  <si>
    <t>deelnemers. Bovendien vindt er nog een playoff plaats tussen de deelnemers</t>
  </si>
  <si>
    <t>die in een divisie op een playoff positie zullen eindigen. De punten van deze</t>
  </si>
  <si>
    <t>in 2025 uiteraard een vervolg krijgen. Hierbij worden in de eerste ronde</t>
  </si>
  <si>
    <t>van het totale aantal deelnemers aan ons wielerjaarspel 2025.</t>
  </si>
  <si>
    <t>WK's(+Olympische Spelen)</t>
  </si>
  <si>
    <t>Belgie, Slovenie, Spanje, Frankrijk, Denemarken</t>
  </si>
  <si>
    <t>Italie, Nederland, Australie, Engeland, USA, Zwitserland, Colombia, Duitsland, Noorwegen, Ecuador</t>
  </si>
  <si>
    <t>Eritrea, Nieuw Zeeland, Portugal, Ierland, Tsjechie, Ooostenrijk, Letland, Rusland, Canada, Polen, Kazachstan, Mexico, Estland, Hongarije, Zuid Afrika</t>
  </si>
  <si>
    <t>Formulieren inleveren voor zondag 12 januari 23.00 uur!!!</t>
  </si>
  <si>
    <t>iemand die graag zou willen meedoen, stuur dit formulier gerust door. Hoe</t>
  </si>
  <si>
    <t>meer deelnemers hoe beter!</t>
  </si>
  <si>
    <t>WIDAR Jarno</t>
  </si>
  <si>
    <t>TORRES Pablo</t>
  </si>
  <si>
    <t>SILVA Guillermo Thomas</t>
  </si>
  <si>
    <t>KRIJNSEN Jelte</t>
  </si>
  <si>
    <t>DE PRETTO Davide</t>
  </si>
  <si>
    <t>DOSTIYEV Ilkhan</t>
  </si>
  <si>
    <t>LAAS Martin</t>
  </si>
  <si>
    <t>CAPIOT Amaury</t>
  </si>
  <si>
    <t>HAJEK Alexander</t>
  </si>
  <si>
    <t>BISIAUX Léo</t>
  </si>
  <si>
    <t>REINDERINK Pepijn</t>
  </si>
  <si>
    <t>van de afgelopen 4 seizoenen, waarbij de punten van 2025 voor 100% zullen</t>
  </si>
  <si>
    <t>tellen, 2024 voor 75%, 2023 voor 50% en 2022 voor 25%. Alle punten van</t>
  </si>
  <si>
    <t>2021 zullen dus gedurende 2025 uit deze ranglijst gaan verdwijnen.</t>
  </si>
  <si>
    <t>CRESCIOLI Ludovico</t>
  </si>
  <si>
    <t>WALKER Max</t>
  </si>
  <si>
    <t>KAJAMINI Florian Samuel</t>
  </si>
  <si>
    <t>LOOCKX Lander</t>
  </si>
  <si>
    <t>PALUTA Michał</t>
  </si>
  <si>
    <t>PINARELLO Alessandro</t>
  </si>
  <si>
    <t>DE SCHUYTENEER Steffen</t>
  </si>
  <si>
    <t>GELDERS Gil</t>
  </si>
  <si>
    <t>BUDZIŃSKI Marcin</t>
  </si>
  <si>
    <t>BURNS Luke</t>
  </si>
  <si>
    <t>DONNENWIRTH Tom</t>
  </si>
  <si>
    <t>VANGHELUWE Warre</t>
  </si>
  <si>
    <t>MARTINEZ Guillermo Juan</t>
  </si>
  <si>
    <t>NOVAK Domen</t>
  </si>
  <si>
    <t>ROLLAND Brieuc</t>
  </si>
  <si>
    <t>MAŁECKI Kamil</t>
  </si>
  <si>
    <t>MARTÍ Pau</t>
  </si>
  <si>
    <t>UHLIG Henri</t>
  </si>
  <si>
    <t>WÜRTZ SCHMIDT Mads</t>
  </si>
  <si>
    <t>LE HUITOUZE Eddy</t>
  </si>
  <si>
    <t>SÖDERQVIST Jakob</t>
  </si>
  <si>
    <t>MAAS Jan</t>
  </si>
  <si>
    <t>SMIRNOV Ivan</t>
  </si>
  <si>
    <t>BRENNAN Matthew</t>
  </si>
  <si>
    <t>NORDHAGEN Jørgen</t>
  </si>
  <si>
    <t>ZOIDL Riccardo</t>
  </si>
  <si>
    <t>LEEMREIZE Gijs</t>
  </si>
  <si>
    <t>GALVÁN Francisco</t>
  </si>
  <si>
    <t>PRIMOŽIČ Jaka</t>
  </si>
  <si>
    <t>RUIZ Ibon</t>
  </si>
  <si>
    <t>THORNLEY Callum</t>
  </si>
  <si>
    <t>CARBONI Giovanni</t>
  </si>
  <si>
    <t>OSORIO Alejandro</t>
  </si>
  <si>
    <t>KUBIŠ Lukáš</t>
  </si>
  <si>
    <t>PEDERSEN Henrik</t>
  </si>
  <si>
    <t>SEVILLA Diego Pablo</t>
  </si>
  <si>
    <t>VANDENSTORME Dylan</t>
  </si>
  <si>
    <t>ÄRM Rait</t>
  </si>
  <si>
    <t>NOVÁK Pavel</t>
  </si>
  <si>
    <t>PŘIDAL Tomáš</t>
  </si>
  <si>
    <t>GUALDI Simone</t>
  </si>
  <si>
    <t>HERZOG Emil</t>
  </si>
  <si>
    <t>LIENHARD Fabian</t>
  </si>
  <si>
    <t>RIKUNOV Petr</t>
  </si>
  <si>
    <t>ROMELE Alessandro</t>
  </si>
  <si>
    <t>VERSTRYNGE Emiel</t>
  </si>
  <si>
    <t>PERSICO Davide</t>
  </si>
  <si>
    <t>ISIDORE Noa</t>
  </si>
  <si>
    <t>MOURIS Wessel</t>
  </si>
  <si>
    <t>BRUTTOMESSO Alberto</t>
  </si>
  <si>
    <t>BULUT Samet</t>
  </si>
  <si>
    <t>CAPRON Rémi</t>
  </si>
  <si>
    <t>DEWEIRDT Siebe</t>
  </si>
  <si>
    <t>LABROSSE Jordan</t>
  </si>
  <si>
    <t>RUDYK Bartosz</t>
  </si>
  <si>
    <t>VANG AAS Eirik</t>
  </si>
  <si>
    <t>GONZÁLEZ Abner</t>
  </si>
  <si>
    <t>JAIME Álex</t>
  </si>
  <si>
    <t>KANEKO Sohei</t>
  </si>
  <si>
    <t>LECLAINCHE Gwen</t>
  </si>
  <si>
    <t>VOLTR Martin</t>
  </si>
  <si>
    <t>CHAWCHIANGKWANG Peerapol</t>
  </si>
  <si>
    <t>ROULAND Louis</t>
  </si>
  <si>
    <t>SCALCO Matteo</t>
  </si>
  <si>
    <t>SCOTT Cameron</t>
  </si>
  <si>
    <t>GREENWOOD Matthew</t>
  </si>
  <si>
    <t>HENNEQUIN Paul</t>
  </si>
  <si>
    <t>LEONARD Michael</t>
  </si>
  <si>
    <t>POLLEFLIET Gianluca</t>
  </si>
  <si>
    <t>RONHAAR Pim</t>
  </si>
  <si>
    <t>UMBA Santiago</t>
  </si>
  <si>
    <t>VAN SINTMAARTENSDIJK Roel</t>
  </si>
  <si>
    <t>DONALDSON Robert</t>
  </si>
  <si>
    <t>EGHOLM Kristian</t>
  </si>
  <si>
    <t>GUTIÉRREZ Jorge</t>
  </si>
  <si>
    <t>NESPOLI Lorenzo</t>
  </si>
  <si>
    <t>ROSLI Muhammad Nur Aiman Bin</t>
  </si>
  <si>
    <t>STAMPE Daniel</t>
  </si>
  <si>
    <t>VAN DER TUUK Axel</t>
  </si>
  <si>
    <t>ANDERSEN Idar</t>
  </si>
  <si>
    <t>DOWNES Brandon</t>
  </si>
  <si>
    <t>HARVEY Dean</t>
  </si>
  <si>
    <t>KUYPERS Gerben</t>
  </si>
  <si>
    <t>REX Tim</t>
  </si>
  <si>
    <t>SENTJENS Sente</t>
  </si>
  <si>
    <t>TSARENKO Kyrylo</t>
  </si>
  <si>
    <t>VERSCHUREN Killian</t>
  </si>
  <si>
    <t>WARBASSE Larry</t>
  </si>
  <si>
    <t>ARCHIBOLD Franklin</t>
  </si>
  <si>
    <t>BELOKI Markel</t>
  </si>
  <si>
    <t>BREUILLARD Nicolas</t>
  </si>
  <si>
    <t>DE CASSAN Davide</t>
  </si>
  <si>
    <t>EL ARBAOUI Adil</t>
  </si>
  <si>
    <t>KOBAYASHI Marino</t>
  </si>
  <si>
    <t>KRASTS Alekss</t>
  </si>
  <si>
    <t>PEÁK Barnabás</t>
  </si>
  <si>
    <t>PELIKÁN János</t>
  </si>
  <si>
    <t>ŘEHA Filip</t>
  </si>
  <si>
    <t>SABBAHI El Houcaine</t>
  </si>
  <si>
    <t>SCHIFFER Anton</t>
  </si>
  <si>
    <t>STENNING Oliver</t>
  </si>
  <si>
    <t>VAN NIEKERK Emile</t>
  </si>
  <si>
    <t>VANDENBRANDEN Noah</t>
  </si>
  <si>
    <t>VANDENBULCKE Alex</t>
  </si>
  <si>
    <t>ŽUMER Matic</t>
  </si>
  <si>
    <t>ADAMIETZ Johannes</t>
  </si>
  <si>
    <t>BRAZ AFONSO Clément</t>
  </si>
  <si>
    <t>BROWNING Fergus</t>
  </si>
  <si>
    <t>CRAPS Lars</t>
  </si>
  <si>
    <t>GRYNIV Vitaliy</t>
  </si>
  <si>
    <t>LEAÇA Gonçalo</t>
  </si>
  <si>
    <t>MACKELLAR Alastair</t>
  </si>
  <si>
    <t>RACCAGNI NOVIERO Andrea</t>
  </si>
  <si>
    <t>SAUNDERS Tristan</t>
  </si>
  <si>
    <t>TONEATTI Davide</t>
  </si>
  <si>
    <t>TSEN Ren Bao</t>
  </si>
  <si>
    <t>VAN DEN BOSSCHE Fabio</t>
  </si>
  <si>
    <t>WEISS Fabian</t>
  </si>
  <si>
    <t>BORRESCH Julian</t>
  </si>
  <si>
    <t>CONCA Filippo</t>
  </si>
  <si>
    <t>FANCELLU Alessandro</t>
  </si>
  <si>
    <t>HANSEN Alexander Arnt</t>
  </si>
  <si>
    <t>JALADEAU Artus</t>
  </si>
  <si>
    <t>KANNIMÄE Taavi</t>
  </si>
  <si>
    <t>KLISMETS Karlis</t>
  </si>
  <si>
    <t>LEIJNSE Enzo</t>
  </si>
  <si>
    <t>MAIRE Adrien</t>
  </si>
  <si>
    <t>REINDERS Elmar</t>
  </si>
  <si>
    <t>RETEGI Mikel</t>
  </si>
  <si>
    <t>AUGUST Andrew</t>
  </si>
  <si>
    <t>BASSET Pierre Henry</t>
  </si>
  <si>
    <t>BEHRENS Niklas</t>
  </si>
  <si>
    <t>CLARK Boris</t>
  </si>
  <si>
    <t>JULIEN Matisse</t>
  </si>
  <si>
    <t>MUÑIZ Jose Ramon</t>
  </si>
  <si>
    <t>PINAZZI Mattia</t>
  </si>
  <si>
    <t>ROGANTI Simone</t>
  </si>
  <si>
    <t>STOYNEV Emil</t>
  </si>
  <si>
    <t>TOUDAL Emil</t>
  </si>
  <si>
    <t>TOUSSAINT Wouter</t>
  </si>
  <si>
    <t>TUCKWELL Luke</t>
  </si>
  <si>
    <t>TURCONI Filippo</t>
  </si>
  <si>
    <t>VERNERSSON Lukas</t>
  </si>
  <si>
    <t>AVOINE Kévin</t>
  </si>
  <si>
    <t>BIAGINI Federico</t>
  </si>
  <si>
    <t>CAÑELLAS Xavier</t>
  </si>
  <si>
    <t>FAYOLLE Jean-Loup</t>
  </si>
  <si>
    <t>FRISLIE Graeme</t>
  </si>
  <si>
    <t>KMIELIAUSKAS Rokas</t>
  </si>
  <si>
    <t>PALETTI Luca</t>
  </si>
  <si>
    <t>QUARANTA Samuel</t>
  </si>
  <si>
    <t>ROGERS Cameron</t>
  </si>
  <si>
    <t>YAMAMOTO Masaki</t>
  </si>
  <si>
    <t>ZERAI Nahom</t>
  </si>
  <si>
    <t>BAT-ERDENE Narankhuu</t>
  </si>
  <si>
    <t>CORKERY Dillon</t>
  </si>
  <si>
    <t>D'AMATO Andrea</t>
  </si>
  <si>
    <t>EL KOURAJI Mohcine</t>
  </si>
  <si>
    <t>GERVAIS Laurent</t>
  </si>
  <si>
    <t>GOMES Luís</t>
  </si>
  <si>
    <t>GÓMEZ Germán Darío</t>
  </si>
  <si>
    <t>GONOV Lev</t>
  </si>
  <si>
    <t>GOUGEARD Alexis</t>
  </si>
  <si>
    <t>GRADEK Kamil</t>
  </si>
  <si>
    <t>GUDNITZ Joshua</t>
  </si>
  <si>
    <t>HUBY Antoine</t>
  </si>
  <si>
    <t>HUPPERTZ Joshua</t>
  </si>
  <si>
    <t>IRIBE Shotaro</t>
  </si>
  <si>
    <t>JONSSON Kristinn</t>
  </si>
  <si>
    <t>JØRGENSEN Adam Holm</t>
  </si>
  <si>
    <t>KHAFI Oussama</t>
  </si>
  <si>
    <t>KOSTAŃSKI Mateusz</t>
  </si>
  <si>
    <t>KUKRLE Michael</t>
  </si>
  <si>
    <t>LECROQ Jérémy</t>
  </si>
  <si>
    <t>MILES Carson</t>
  </si>
  <si>
    <t>MIYAZAKI Taishi</t>
  </si>
  <si>
    <t>SCHEGOLKOV Ilia</t>
  </si>
  <si>
    <t>VAN BEKKUM Darren</t>
  </si>
  <si>
    <t>ABAY Burak</t>
  </si>
  <si>
    <t>ÁLVAREZ Rodrigo</t>
  </si>
  <si>
    <t>BLUME LEVY William</t>
  </si>
  <si>
    <t>D'AIUTO Filippo</t>
  </si>
  <si>
    <t>DORUSSEN Johan</t>
  </si>
  <si>
    <t>ELOSEGUI Iñigo</t>
  </si>
  <si>
    <t>GIDDINGS Joshua</t>
  </si>
  <si>
    <t>ISASA Xabier</t>
  </si>
  <si>
    <t>LOPES Lucas</t>
  </si>
  <si>
    <t>MAYER Alexandre</t>
  </si>
  <si>
    <t>MONACO Alessandro</t>
  </si>
  <si>
    <t>NIELSEN Sebastian</t>
  </si>
  <si>
    <t>NISU Oskar</t>
  </si>
  <si>
    <t>ÖZKALBIM Kaan</t>
  </si>
  <si>
    <t>PLAMONDON Robin</t>
  </si>
  <si>
    <t>REYES Yeison Sebastian</t>
  </si>
  <si>
    <t>SWIFT Ben</t>
  </si>
  <si>
    <t>THEILER Ole</t>
  </si>
  <si>
    <t>TOMKINSON Tyler</t>
  </si>
  <si>
    <t>VAN ZANDEN Otto</t>
  </si>
  <si>
    <t>VANDEN HEEDE Lars</t>
  </si>
  <si>
    <t>VEISTROFFER Baptiste</t>
  </si>
  <si>
    <t>ZAMPERINI Edoardo</t>
  </si>
  <si>
    <t>ZANGERLE Emanuel</t>
  </si>
  <si>
    <t>ABREHA Negasi Haylu</t>
  </si>
  <si>
    <t>ACOSTA Ruben Dario</t>
  </si>
  <si>
    <t>BRACALENTE Diego</t>
  </si>
  <si>
    <t>CHRISTIE-JOHNSTON Alastair</t>
  </si>
  <si>
    <t>CHUMIL Sergio Geovani</t>
  </si>
  <si>
    <t>CROMMELINCK Melvin</t>
  </si>
  <si>
    <t>DARBELLAY Valentin</t>
  </si>
  <si>
    <t>DE WILDE Gilles</t>
  </si>
  <si>
    <t>DONIE Milan</t>
  </si>
  <si>
    <t>EEMAN Kamiel</t>
  </si>
  <si>
    <t>HICKS Dylan</t>
  </si>
  <si>
    <t>HUE Antoine</t>
  </si>
  <si>
    <t>KALOJÍROS Tomáš</t>
  </si>
  <si>
    <t>KERGOZOU DE LA BOESSIERE Nick</t>
  </si>
  <si>
    <t>LENZIUS Martti</t>
  </si>
  <si>
    <t>LÓPEZ Joseba</t>
  </si>
  <si>
    <t>MAHOUDO Nolann</t>
  </si>
  <si>
    <t>MARCHAND Gianni</t>
  </si>
  <si>
    <t>MATTHEIS Oliver</t>
  </si>
  <si>
    <t>MATTIO Pietro</t>
  </si>
  <si>
    <t>MAZLIN Muhammad Syawal</t>
  </si>
  <si>
    <t>METCALFE Ben</t>
  </si>
  <si>
    <t>MILESI Nicolas</t>
  </si>
  <si>
    <t>MINAMI Kazuto</t>
  </si>
  <si>
    <t>MONSALVE Yonathan</t>
  </si>
  <si>
    <t>MONTEZ Alexandre</t>
  </si>
  <si>
    <t>NIQUET-OLDEN Bentley</t>
  </si>
  <si>
    <t>PAPANOV Martin</t>
  </si>
  <si>
    <t>PARK Sanghong</t>
  </si>
  <si>
    <t>PEÑUELA Francisco Joel</t>
  </si>
  <si>
    <t>PERRACCHIONE Alessandro</t>
  </si>
  <si>
    <t>PRIVITERA Samuele</t>
  </si>
  <si>
    <t>ROJAS Brandon Alejandro</t>
  </si>
  <si>
    <t>SAMANSANTI Nati</t>
  </si>
  <si>
    <t>SAVER Kasper</t>
  </si>
  <si>
    <t>SCALA JR Hugo</t>
  </si>
  <si>
    <t>SCHULTING Peter</t>
  </si>
  <si>
    <t>SMITH William</t>
  </si>
  <si>
    <t>SUTTON Louis</t>
  </si>
  <si>
    <t>TROELSEN Tore</t>
  </si>
  <si>
    <t>ZABELINSKIY Bogdan</t>
  </si>
  <si>
    <t>AERTS Toon</t>
  </si>
  <si>
    <t>AGNOLETTO Blake</t>
  </si>
  <si>
    <t>ANDERSEN Mads</t>
  </si>
  <si>
    <t>ANTUNES Tiago</t>
  </si>
  <si>
    <t>ARIKAN Doğukan</t>
  </si>
  <si>
    <t>BAGATIN Christian</t>
  </si>
  <si>
    <t>BORGO Alessandro</t>
  </si>
  <si>
    <t>CHAUSSINAND Joris</t>
  </si>
  <si>
    <t>COLLEONI Kevin</t>
  </si>
  <si>
    <t>COSTA Fábio</t>
  </si>
  <si>
    <t>DARDER Sergi</t>
  </si>
  <si>
    <t>DECOMBLE Maxime</t>
  </si>
  <si>
    <t>GUATIBONZA Jonathan</t>
  </si>
  <si>
    <t>GUERRA Andrea</t>
  </si>
  <si>
    <t>HABTEAB Yoel</t>
  </si>
  <si>
    <t>HEMING Mika</t>
  </si>
  <si>
    <t>KLAHAN Noppachai</t>
  </si>
  <si>
    <t>KRETSCHY Moritz</t>
  </si>
  <si>
    <t>LAMBRECHT Michiel</t>
  </si>
  <si>
    <t>LI Zhen</t>
  </si>
  <si>
    <t>MATTHYS Louka</t>
  </si>
  <si>
    <t>MENDEZ Daniel Alejandro</t>
  </si>
  <si>
    <t>MINTEGI Iker</t>
  </si>
  <si>
    <t>PESCHI Lorenzo</t>
  </si>
  <si>
    <t>POPOV Anton</t>
  </si>
  <si>
    <t>SAMUDIO Carlos</t>
  </si>
  <si>
    <t>SHEN Yutao</t>
  </si>
  <si>
    <t>TAGLIANI Filippo</t>
  </si>
  <si>
    <t>TORRES Albert</t>
  </si>
  <si>
    <t>TOWERS Lucas </t>
  </si>
  <si>
    <t>TUSVELD Martijn</t>
  </si>
  <si>
    <t>VAN DE WYNKELE Lorenz</t>
  </si>
  <si>
    <t>VYSOČAN Daniel</t>
  </si>
  <si>
    <t>WANG Jiancai</t>
  </si>
  <si>
    <t>XUE Chao Hua</t>
  </si>
  <si>
    <t>ZAPATA Mauricio</t>
  </si>
  <si>
    <t>AMADO Gonçalo</t>
  </si>
  <si>
    <t>ANSARI Amir Arsalan</t>
  </si>
  <si>
    <t>AZNAR Hugo</t>
  </si>
  <si>
    <t>BATT Ethan</t>
  </si>
  <si>
    <t>BEADLE Hamish</t>
  </si>
  <si>
    <t>BOULAHOITE Rayan</t>
  </si>
  <si>
    <t>BOUVIER Léo</t>
  </si>
  <si>
    <t>BRAGUINI Andrey</t>
  </si>
  <si>
    <t>BRENES Sebastian</t>
  </si>
  <si>
    <t>CROCKETT Finn</t>
  </si>
  <si>
    <t>CZABOK Konrad</t>
  </si>
  <si>
    <t>DEL GROSSO Tibor</t>
  </si>
  <si>
    <t>DELACROIX Théo</t>
  </si>
  <si>
    <t>DELGADO David</t>
  </si>
  <si>
    <t>DONZÉ Robin</t>
  </si>
  <si>
    <t>DREßLER Luca</t>
  </si>
  <si>
    <t>FAN Yihua</t>
  </si>
  <si>
    <t>FELDMANN Karsten Larsen</t>
  </si>
  <si>
    <t>FINKŠT Tilen</t>
  </si>
  <si>
    <t>GEARY Dillon</t>
  </si>
  <si>
    <t>GIRARD Damien</t>
  </si>
  <si>
    <t>GODART Bo</t>
  </si>
  <si>
    <t>GONZÁLEZ Roberto Carlos</t>
  </si>
  <si>
    <t>GRIGNARD Sébastien</t>
  </si>
  <si>
    <t>GRUSZCZYNSKI Filip</t>
  </si>
  <si>
    <t>HOFBAUER Philipp</t>
  </si>
  <si>
    <t>IZQUIERDO Clément</t>
  </si>
  <si>
    <t>JANG Junhyeok</t>
  </si>
  <si>
    <t>KESSLER Cole</t>
  </si>
  <si>
    <t>KLUGE Roger</t>
  </si>
  <si>
    <t>LAŠINIS Venantas</t>
  </si>
  <si>
    <t>LAU Wan Yau Vincent</t>
  </si>
  <si>
    <t>LENNEMANN Anton</t>
  </si>
  <si>
    <t>LEYSEN Senne</t>
  </si>
  <si>
    <t>L'HOTE Antoine</t>
  </si>
  <si>
    <t>LOVIDIUS Edvin</t>
  </si>
  <si>
    <t>MACIAS Cesar</t>
  </si>
  <si>
    <t>MARIVOET Duarte</t>
  </si>
  <si>
    <t>MEDWAY Jackson</t>
  </si>
  <si>
    <t>MENDOZA Aidan James</t>
  </si>
  <si>
    <t>MONK Cyrus</t>
  </si>
  <si>
    <t>MOONEN Zeno</t>
  </si>
  <si>
    <t>NARBONNE ZUCCARELLI Axel</t>
  </si>
  <si>
    <t>O'CONNOR Ronan</t>
  </si>
  <si>
    <t>OOSTERLINCK Joes</t>
  </si>
  <si>
    <t>RAVBAR Anže</t>
  </si>
  <si>
    <t>RUIZ ACUÑA Jeferson Armando</t>
  </si>
  <si>
    <t>SOTO Nelson Andrés</t>
  </si>
  <si>
    <t>UTENGEN SANDSTAD Halvor</t>
  </si>
  <si>
    <t>WHITE Conor</t>
  </si>
  <si>
    <t>YAOWARAT Ratchanon</t>
  </si>
  <si>
    <t>ZULKIFLI Zulfikri</t>
  </si>
  <si>
    <t>ZZZZZ FERNANDES Luís</t>
  </si>
  <si>
    <t>ZZZZZ SARREAU Marc</t>
  </si>
  <si>
    <t>ZZZZZ CAVENDISH Mark</t>
  </si>
  <si>
    <t>ZZZZZ REICHENBACH Sébastien</t>
  </si>
  <si>
    <t>ZZZZZ JANSE VAN RENSBURG Reinardt</t>
  </si>
  <si>
    <t>ZZZZZ CALMEJANE Lilian</t>
  </si>
  <si>
    <t>ZZZZZ BOL Jetse</t>
  </si>
  <si>
    <t>ZZZZZ CRADDOCK Lawson</t>
  </si>
  <si>
    <t>ZZZZZ GESCHKE Simon</t>
  </si>
  <si>
    <t>ZZZZZ POZZOVIVO Domenico</t>
  </si>
  <si>
    <t>ZZZZZ SIMON Julien</t>
  </si>
  <si>
    <t>ZZZZZ MATÉ Luis Ángel</t>
  </si>
  <si>
    <t>ZZZZZ URÁN Rigoberto</t>
  </si>
  <si>
    <t>ZZZZZ SINKELDAM Ramon</t>
  </si>
  <si>
    <t>ZZZZZ HAGEN Carl Fredrik</t>
  </si>
  <si>
    <t>Spijksweer 41</t>
  </si>
  <si>
    <t>4251 XR Werkendam</t>
  </si>
  <si>
    <t>0630868109</t>
  </si>
  <si>
    <t>rpruijsen@online.n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name val="Calibri"/>
      <family val="2"/>
    </font>
    <font>
      <b/>
      <i/>
      <u/>
      <sz val="10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B05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u/>
      <sz val="16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color theme="10"/>
      <name val="Calibri"/>
      <family val="2"/>
    </font>
    <font>
      <sz val="11"/>
      <color rgb="FFFF0000"/>
      <name val="Calibri"/>
      <family val="2"/>
      <scheme val="minor"/>
    </font>
    <font>
      <u/>
      <sz val="11"/>
      <color rgb="FF0000FF"/>
      <name val="Calibri"/>
      <family val="2"/>
    </font>
    <font>
      <sz val="11"/>
      <name val="Arial"/>
      <family val="2"/>
    </font>
    <font>
      <b/>
      <u/>
      <sz val="11"/>
      <name val="Calibri"/>
      <family val="2"/>
      <scheme val="minor"/>
    </font>
    <font>
      <sz val="12"/>
      <name val="Arial"/>
      <family val="2"/>
    </font>
    <font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b/>
      <i/>
      <u/>
      <sz val="11"/>
      <color theme="1"/>
      <name val="Arial"/>
      <family val="2"/>
    </font>
    <font>
      <b/>
      <i/>
      <sz val="11"/>
      <color rgb="FFFF0000"/>
      <name val="Calibri"/>
      <family val="2"/>
      <scheme val="minor"/>
    </font>
    <font>
      <b/>
      <i/>
      <u/>
      <sz val="14"/>
      <color rgb="FF0070C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sz val="14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7F7F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10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1" applyFont="1" applyAlignment="1" applyProtection="1"/>
    <xf numFmtId="0" fontId="1" fillId="0" borderId="0" xfId="0" applyFont="1" applyAlignment="1">
      <alignment horizontal="right"/>
    </xf>
    <xf numFmtId="0" fontId="5" fillId="0" borderId="0" xfId="0" applyFont="1"/>
    <xf numFmtId="0" fontId="6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10" fillId="0" borderId="0" xfId="0" applyFont="1" applyAlignment="1">
      <alignment horizontal="center"/>
    </xf>
    <xf numFmtId="0" fontId="13" fillId="0" borderId="0" xfId="0" applyFont="1"/>
    <xf numFmtId="0" fontId="12" fillId="0" borderId="0" xfId="0" applyFont="1"/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4" fontId="12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4" fontId="15" fillId="0" borderId="0" xfId="0" applyNumberFormat="1" applyFont="1" applyAlignment="1">
      <alignment horizontal="center"/>
    </xf>
    <xf numFmtId="1" fontId="12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4" fontId="15" fillId="0" borderId="0" xfId="0" applyNumberFormat="1" applyFont="1"/>
    <xf numFmtId="0" fontId="16" fillId="0" borderId="0" xfId="0" applyFont="1" applyAlignment="1">
      <alignment horizontal="center"/>
    </xf>
    <xf numFmtId="1" fontId="12" fillId="0" borderId="0" xfId="0" applyNumberFormat="1" applyFont="1" applyAlignment="1">
      <alignment horizontal="center"/>
    </xf>
    <xf numFmtId="0" fontId="19" fillId="0" borderId="0" xfId="1" applyFont="1" applyAlignment="1" applyProtection="1"/>
    <xf numFmtId="0" fontId="0" fillId="0" borderId="0" xfId="0" applyAlignment="1">
      <alignment horizontal="center"/>
    </xf>
    <xf numFmtId="0" fontId="20" fillId="0" borderId="0" xfId="0" applyFont="1"/>
    <xf numFmtId="0" fontId="7" fillId="0" borderId="0" xfId="0" applyFont="1"/>
    <xf numFmtId="0" fontId="21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4" fontId="23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18" fillId="0" borderId="0" xfId="0" applyNumberFormat="1" applyFont="1" applyAlignment="1">
      <alignment horizontal="center"/>
    </xf>
    <xf numFmtId="0" fontId="12" fillId="0" borderId="0" xfId="1" applyFont="1" applyAlignment="1" applyProtection="1">
      <alignment horizontal="left"/>
    </xf>
    <xf numFmtId="4" fontId="0" fillId="0" borderId="0" xfId="0" applyNumberFormat="1" applyAlignment="1">
      <alignment horizontal="left"/>
    </xf>
    <xf numFmtId="2" fontId="24" fillId="0" borderId="0" xfId="1" applyNumberFormat="1" applyFont="1" applyAlignment="1" applyProtection="1">
      <alignment horizontal="left"/>
    </xf>
    <xf numFmtId="2" fontId="17" fillId="0" borderId="0" xfId="0" applyNumberFormat="1" applyFont="1" applyAlignment="1">
      <alignment horizontal="left"/>
    </xf>
    <xf numFmtId="0" fontId="26" fillId="0" borderId="0" xfId="1" applyFont="1" applyAlignment="1" applyProtection="1">
      <alignment horizontal="left"/>
    </xf>
    <xf numFmtId="0" fontId="26" fillId="0" borderId="0" xfId="1" applyFont="1" applyAlignment="1" applyProtection="1"/>
    <xf numFmtId="0" fontId="27" fillId="0" borderId="0" xfId="0" applyFont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horizontal="center"/>
    </xf>
    <xf numFmtId="4" fontId="0" fillId="0" borderId="0" xfId="0" applyNumberFormat="1"/>
    <xf numFmtId="0" fontId="18" fillId="0" borderId="0" xfId="0" applyFont="1" applyAlignment="1">
      <alignment horizontal="center"/>
    </xf>
    <xf numFmtId="0" fontId="7" fillId="0" borderId="0" xfId="1" applyFont="1" applyAlignment="1" applyProtection="1">
      <alignment horizontal="left"/>
    </xf>
    <xf numFmtId="0" fontId="25" fillId="0" borderId="0" xfId="0" applyFont="1" applyAlignment="1">
      <alignment horizontal="left"/>
    </xf>
    <xf numFmtId="4" fontId="7" fillId="0" borderId="0" xfId="0" applyNumberFormat="1" applyFont="1" applyAlignment="1">
      <alignment horizontal="center"/>
    </xf>
    <xf numFmtId="0" fontId="19" fillId="0" borderId="0" xfId="1" applyFont="1" applyBorder="1" applyAlignment="1" applyProtection="1"/>
    <xf numFmtId="49" fontId="0" fillId="0" borderId="0" xfId="0" applyNumberFormat="1" applyAlignment="1">
      <alignment horizontal="right"/>
    </xf>
    <xf numFmtId="0" fontId="27" fillId="0" borderId="0" xfId="0" applyFont="1"/>
    <xf numFmtId="0" fontId="12" fillId="0" borderId="0" xfId="1" applyFont="1" applyAlignment="1" applyProtection="1"/>
    <xf numFmtId="0" fontId="12" fillId="0" borderId="0" xfId="1" applyFont="1" applyBorder="1" applyAlignment="1" applyProtection="1"/>
    <xf numFmtId="16" fontId="0" fillId="0" borderId="0" xfId="0" applyNumberFormat="1"/>
    <xf numFmtId="0" fontId="0" fillId="0" borderId="0" xfId="0" applyAlignment="1">
      <alignment horizontal="right"/>
    </xf>
    <xf numFmtId="0" fontId="30" fillId="0" borderId="0" xfId="0" applyFont="1"/>
    <xf numFmtId="16" fontId="7" fillId="0" borderId="0" xfId="0" applyNumberFormat="1" applyFont="1"/>
    <xf numFmtId="0" fontId="31" fillId="0" borderId="0" xfId="0" applyFont="1"/>
    <xf numFmtId="0" fontId="27" fillId="0" borderId="0" xfId="1" applyFont="1" applyFill="1" applyAlignment="1" applyProtection="1"/>
    <xf numFmtId="0" fontId="32" fillId="0" borderId="0" xfId="0" applyFont="1" applyAlignment="1">
      <alignment horizontal="center"/>
    </xf>
    <xf numFmtId="0" fontId="33" fillId="0" borderId="0" xfId="0" applyFont="1"/>
    <xf numFmtId="0" fontId="27" fillId="0" borderId="0" xfId="1" applyFont="1" applyAlignment="1" applyProtection="1"/>
    <xf numFmtId="0" fontId="27" fillId="0" borderId="0" xfId="1" applyFont="1" applyBorder="1" applyAlignment="1" applyProtection="1"/>
    <xf numFmtId="0" fontId="34" fillId="0" borderId="0" xfId="0" applyFont="1"/>
    <xf numFmtId="0" fontId="32" fillId="0" borderId="0" xfId="0" applyFont="1"/>
    <xf numFmtId="0" fontId="27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49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5" fillId="0" borderId="0" xfId="0" applyFont="1" applyAlignment="1" applyProtection="1">
      <alignment horizontal="left"/>
      <protection locked="0"/>
    </xf>
    <xf numFmtId="49" fontId="36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7" fillId="0" borderId="0" xfId="0" applyFont="1"/>
    <xf numFmtId="0" fontId="36" fillId="0" borderId="0" xfId="0" applyFont="1" applyAlignment="1">
      <alignment horizontal="center"/>
    </xf>
    <xf numFmtId="0" fontId="36" fillId="0" borderId="0" xfId="0" applyFont="1"/>
    <xf numFmtId="0" fontId="12" fillId="0" borderId="0" xfId="0" applyFont="1" applyAlignment="1">
      <alignment horizontal="left"/>
    </xf>
    <xf numFmtId="0" fontId="15" fillId="0" borderId="0" xfId="1" applyFont="1" applyAlignment="1" applyProtection="1">
      <alignment horizontal="left"/>
    </xf>
    <xf numFmtId="0" fontId="38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9" fontId="35" fillId="0" borderId="0" xfId="0" applyNumberFormat="1" applyFont="1" applyAlignment="1">
      <alignment horizontal="right"/>
    </xf>
    <xf numFmtId="0" fontId="35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9" fillId="0" borderId="0" xfId="1" applyFont="1" applyAlignment="1" applyProtection="1"/>
    <xf numFmtId="0" fontId="29" fillId="0" borderId="0" xfId="1" applyFont="1" applyAlignment="1" applyProtection="1">
      <alignment horizontal="left" vertical="center"/>
    </xf>
    <xf numFmtId="0" fontId="27" fillId="0" borderId="0" xfId="1" applyFont="1" applyAlignment="1" applyProtection="1">
      <alignment horizontal="left"/>
    </xf>
    <xf numFmtId="0" fontId="27" fillId="2" borderId="0" xfId="1" applyFont="1" applyFill="1" applyBorder="1" applyAlignment="1" applyProtection="1">
      <alignment horizontal="left" vertical="center"/>
    </xf>
    <xf numFmtId="0" fontId="29" fillId="0" borderId="0" xfId="1" applyFont="1" applyBorder="1" applyAlignment="1" applyProtection="1"/>
    <xf numFmtId="0" fontId="29" fillId="0" borderId="0" xfId="1" applyFont="1" applyAlignment="1" applyProtection="1">
      <alignment horizontal="left"/>
    </xf>
    <xf numFmtId="0" fontId="12" fillId="0" borderId="0" xfId="0" applyFont="1" applyAlignment="1">
      <alignment horizontal="left" wrapText="1"/>
    </xf>
    <xf numFmtId="0" fontId="12" fillId="0" borderId="0" xfId="0" applyFont="1" applyAlignment="1">
      <alignment horizontal="center" wrapText="1"/>
    </xf>
    <xf numFmtId="0" fontId="18" fillId="0" borderId="0" xfId="0" applyFon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3" fillId="0" borderId="0" xfId="0" applyFont="1"/>
    <xf numFmtId="0" fontId="27" fillId="0" borderId="0" xfId="1" applyFont="1" applyFill="1" applyBorder="1" applyAlignment="1" applyProtection="1"/>
    <xf numFmtId="0" fontId="44" fillId="0" borderId="0" xfId="0" applyFont="1"/>
    <xf numFmtId="0" fontId="45" fillId="0" borderId="0" xfId="0" applyFont="1"/>
    <xf numFmtId="0" fontId="29" fillId="0" borderId="0" xfId="0" applyFont="1"/>
    <xf numFmtId="0" fontId="27" fillId="0" borderId="0" xfId="1" applyFont="1" applyFill="1" applyAlignment="1" applyProtection="1">
      <alignment horizontal="left" vertical="center"/>
    </xf>
    <xf numFmtId="49" fontId="2" fillId="0" borderId="0" xfId="0" applyNumberFormat="1" applyFont="1"/>
    <xf numFmtId="49" fontId="2" fillId="0" borderId="0" xfId="0" quotePrefix="1" applyNumberFormat="1" applyFont="1"/>
    <xf numFmtId="0" fontId="3" fillId="0" borderId="0" xfId="1" applyFill="1" applyAlignment="1" applyProtection="1"/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soren-kragh-andersen" TargetMode="External"/><Relationship Id="rId475" Type="http://schemas.openxmlformats.org/officeDocument/2006/relationships/hyperlink" Target="https://www.procyclingstats.com/rider/axel-huens" TargetMode="External"/><Relationship Id="rId682" Type="http://schemas.openxmlformats.org/officeDocument/2006/relationships/hyperlink" Target="https://www.procyclingstats.com/rider/fabien-doubey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john-degenkolb" TargetMode="External"/><Relationship Id="rId542" Type="http://schemas.openxmlformats.org/officeDocument/2006/relationships/hyperlink" Target="https://www.procyclingstats.com/rider/sasha-weemaes" TargetMode="External"/><Relationship Id="rId987" Type="http://schemas.openxmlformats.org/officeDocument/2006/relationships/hyperlink" Target="https://www.procyclingstats.com/rider/matteo-scalco" TargetMode="External"/><Relationship Id="rId402" Type="http://schemas.openxmlformats.org/officeDocument/2006/relationships/hyperlink" Target="https://www.procyclingstats.com/rider/florian-samuel-kajamini" TargetMode="External"/><Relationship Id="rId847" Type="http://schemas.openxmlformats.org/officeDocument/2006/relationships/hyperlink" Target="https://www.procyclingstats.com/rider/nati-samansanti" TargetMode="External"/><Relationship Id="rId1032" Type="http://schemas.openxmlformats.org/officeDocument/2006/relationships/hyperlink" Target="https://www.procyclingstats.com/rider/joshua-huppertz" TargetMode="External"/><Relationship Id="rId707" Type="http://schemas.openxmlformats.org/officeDocument/2006/relationships/hyperlink" Target="https://www.procyclingstats.com/rider/ognjen-ilic" TargetMode="External"/><Relationship Id="rId914" Type="http://schemas.openxmlformats.org/officeDocument/2006/relationships/hyperlink" Target="https://www.procyclingstats.com/rider/halvor-utengen-sandstad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ethan-hayter" TargetMode="External"/><Relationship Id="rId497" Type="http://schemas.openxmlformats.org/officeDocument/2006/relationships/hyperlink" Target="https://www.procyclingstats.com/rider/eddy-le-huitouze" TargetMode="External"/><Relationship Id="rId357" Type="http://schemas.openxmlformats.org/officeDocument/2006/relationships/hyperlink" Target="https://www.procyclingstats.com/rider/mark-donovan" TargetMode="External"/><Relationship Id="rId217" Type="http://schemas.openxmlformats.org/officeDocument/2006/relationships/hyperlink" Target="https://www.procyclingstats.com/rider/filippo-fiorelli" TargetMode="External"/><Relationship Id="rId564" Type="http://schemas.openxmlformats.org/officeDocument/2006/relationships/hyperlink" Target="https://www.procyclingstats.com/rider/samuele-zoccarato" TargetMode="External"/><Relationship Id="rId771" Type="http://schemas.openxmlformats.org/officeDocument/2006/relationships/hyperlink" Target="https://www.procyclingstats.com/rider/michal-pomorski" TargetMode="External"/><Relationship Id="rId869" Type="http://schemas.openxmlformats.org/officeDocument/2006/relationships/hyperlink" Target="https://www.procyclingstats.com/rider/carl-fredrik-hagen" TargetMode="External"/><Relationship Id="rId424" Type="http://schemas.openxmlformats.org/officeDocument/2006/relationships/hyperlink" Target="https://www.procyclingstats.com/rider/itamar-einhorn" TargetMode="External"/><Relationship Id="rId631" Type="http://schemas.openxmlformats.org/officeDocument/2006/relationships/hyperlink" Target="https://www.procyclingstats.com/rider/joren-bloem2" TargetMode="External"/><Relationship Id="rId729" Type="http://schemas.openxmlformats.org/officeDocument/2006/relationships/hyperlink" Target="https://www.procyclingstats.com/rider/fernando-tercero-lopez" TargetMode="External"/><Relationship Id="rId1054" Type="http://schemas.openxmlformats.org/officeDocument/2006/relationships/hyperlink" Target="https://www.procyclingstats.com/rider/sergi-darder" TargetMode="External"/><Relationship Id="rId936" Type="http://schemas.openxmlformats.org/officeDocument/2006/relationships/hyperlink" Target="https://www.procyclingstats.com/rider/lorenzo-peschi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paul-doubl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mathis-le-berre" TargetMode="External"/><Relationship Id="rId586" Type="http://schemas.openxmlformats.org/officeDocument/2006/relationships/hyperlink" Target="https://www.procyclingstats.com/rider/marco-murgano" TargetMode="External"/><Relationship Id="rId793" Type="http://schemas.openxmlformats.org/officeDocument/2006/relationships/hyperlink" Target="https://www.procyclingstats.com/rider/tristan-saunders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axel-laurance" TargetMode="External"/><Relationship Id="rId446" Type="http://schemas.openxmlformats.org/officeDocument/2006/relationships/hyperlink" Target="https://www.procyclingstats.com/rider/bram-welten" TargetMode="External"/><Relationship Id="rId653" Type="http://schemas.openxmlformats.org/officeDocument/2006/relationships/hyperlink" Target="https://www.procyclingstats.com/rider/tyler-stites" TargetMode="External"/><Relationship Id="rId1076" Type="http://schemas.openxmlformats.org/officeDocument/2006/relationships/hyperlink" Target="https://www.procyclingstats.com/rider/adam-holm-jorgensen" TargetMode="External"/><Relationship Id="rId292" Type="http://schemas.openxmlformats.org/officeDocument/2006/relationships/hyperlink" Target="https://www.procyclingstats.com/rider/damien-howson" TargetMode="External"/><Relationship Id="rId306" Type="http://schemas.openxmlformats.org/officeDocument/2006/relationships/hyperlink" Target="https://www.procyclingstats.com/rider/bastien-tronchon" TargetMode="External"/><Relationship Id="rId860" Type="http://schemas.openxmlformats.org/officeDocument/2006/relationships/hyperlink" Target="https://www.procyclingstats.com/rider/ben-metcalfe" TargetMode="External"/><Relationship Id="rId958" Type="http://schemas.openxmlformats.org/officeDocument/2006/relationships/hyperlink" Target="https://www.procyclingstats.com/rider/cameron-rogers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andreas-kron" TargetMode="External"/><Relationship Id="rId597" Type="http://schemas.openxmlformats.org/officeDocument/2006/relationships/hyperlink" Target="https://www.procyclingstats.com/rider/lorenzo-conforti" TargetMode="External"/><Relationship Id="rId720" Type="http://schemas.openxmlformats.org/officeDocument/2006/relationships/hyperlink" Target="https://www.procyclingstats.com/rider/thomas-bonnet" TargetMode="External"/><Relationship Id="rId818" Type="http://schemas.openxmlformats.org/officeDocument/2006/relationships/hyperlink" Target="https://www.procyclingstats.com/rider/german-dario-gomez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mats-wenzel" TargetMode="External"/><Relationship Id="rId1003" Type="http://schemas.openxmlformats.org/officeDocument/2006/relationships/hyperlink" Target="https://www.procyclingstats.com/rider/abner-gonzalez-rivera" TargetMode="External"/><Relationship Id="rId1087" Type="http://schemas.openxmlformats.org/officeDocument/2006/relationships/hyperlink" Target="https://www.procyclingstats.com/rider/mohcine-el-kouraji" TargetMode="External"/><Relationship Id="rId664" Type="http://schemas.openxmlformats.org/officeDocument/2006/relationships/hyperlink" Target="https://www.procyclingstats.com/rider/davide-bomboi" TargetMode="External"/><Relationship Id="rId871" Type="http://schemas.openxmlformats.org/officeDocument/2006/relationships/hyperlink" Target="https://www.procyclingstats.com/rider/albert-torres" TargetMode="External"/><Relationship Id="rId969" Type="http://schemas.openxmlformats.org/officeDocument/2006/relationships/hyperlink" Target="https://www.procyclingstats.com/rider/yonathan-monsalve" TargetMode="External"/><Relationship Id="rId14" Type="http://schemas.openxmlformats.org/officeDocument/2006/relationships/hyperlink" Target="https://www.procyclingstats.com/rider/mads-pedersen" TargetMode="External"/><Relationship Id="rId317" Type="http://schemas.openxmlformats.org/officeDocument/2006/relationships/hyperlink" Target="https://www.procyclingstats.com/rider/alexander-hajek" TargetMode="External"/><Relationship Id="rId524" Type="http://schemas.openxmlformats.org/officeDocument/2006/relationships/hyperlink" Target="https://www.procyclingstats.com/rider/lawson-craddock" TargetMode="External"/><Relationship Id="rId731" Type="http://schemas.openxmlformats.org/officeDocument/2006/relationships/hyperlink" Target="https://www.procyclingstats.com/rider/remi-lelandais" TargetMode="External"/><Relationship Id="rId98" Type="http://schemas.openxmlformats.org/officeDocument/2006/relationships/hyperlink" Target="https://www.procyclingstats.com/rider/thibau-nys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luca-covili" TargetMode="External"/><Relationship Id="rId829" Type="http://schemas.openxmlformats.org/officeDocument/2006/relationships/hyperlink" Target="https://www.procyclingstats.com/rider/ruben-mario-acosta" TargetMode="External"/><Relationship Id="rId1014" Type="http://schemas.openxmlformats.org/officeDocument/2006/relationships/hyperlink" Target="https://www.procyclingstats.com/rider/emil-touda" TargetMode="External"/><Relationship Id="rId230" Type="http://schemas.openxmlformats.org/officeDocument/2006/relationships/hyperlink" Target="https://www.procyclingstats.com/rider/henok-mulubrhan" TargetMode="External"/><Relationship Id="rId468" Type="http://schemas.openxmlformats.org/officeDocument/2006/relationships/hyperlink" Target="https://www.procyclingstats.com/rider/oded-kogut" TargetMode="External"/><Relationship Id="rId675" Type="http://schemas.openxmlformats.org/officeDocument/2006/relationships/hyperlink" Target="https://www.procyclingstats.com/rider/matteo-fabbro" TargetMode="External"/><Relationship Id="rId882" Type="http://schemas.openxmlformats.org/officeDocument/2006/relationships/hyperlink" Target="https://www.procyclingstats.com/rider/antoine-hue" TargetMode="External"/><Relationship Id="rId1098" Type="http://schemas.openxmlformats.org/officeDocument/2006/relationships/hyperlink" Target="https://www.procyclingstats.com/rider/sam-welsford" TargetMode="External"/><Relationship Id="rId25" Type="http://schemas.openxmlformats.org/officeDocument/2006/relationships/hyperlink" Target="https://www.procyclingstats.com/rider/jonathan-milan" TargetMode="External"/><Relationship Id="rId328" Type="http://schemas.openxmlformats.org/officeDocument/2006/relationships/hyperlink" Target="https://www.procyclingstats.com/rider/sandy-dujardin" TargetMode="External"/><Relationship Id="rId535" Type="http://schemas.openxmlformats.org/officeDocument/2006/relationships/hyperlink" Target="https://www.procyclingstats.com/rider/guillaume-boivin" TargetMode="External"/><Relationship Id="rId742" Type="http://schemas.openxmlformats.org/officeDocument/2006/relationships/hyperlink" Target="https://www.procyclingstats.com/rider/maurice-ballerstedt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matheo-vercher" TargetMode="External"/><Relationship Id="rId602" Type="http://schemas.openxmlformats.org/officeDocument/2006/relationships/hyperlink" Target="https://www.procyclingstats.com/rider/marc-sarreau" TargetMode="External"/><Relationship Id="rId1025" Type="http://schemas.openxmlformats.org/officeDocument/2006/relationships/hyperlink" Target="https://www.procyclingstats.com/rider/clement-izquierdo" TargetMode="External"/><Relationship Id="rId241" Type="http://schemas.openxmlformats.org/officeDocument/2006/relationships/hyperlink" Target="https://www.procyclingstats.com/rider/michael-valgren-andersen" TargetMode="External"/><Relationship Id="rId479" Type="http://schemas.openxmlformats.org/officeDocument/2006/relationships/hyperlink" Target="https://www.procyclingstats.com/rider/luke-burns" TargetMode="External"/><Relationship Id="rId686" Type="http://schemas.openxmlformats.org/officeDocument/2006/relationships/hyperlink" Target="https://www.procyclingstats.com/rider/luca-colnaghi" TargetMode="External"/><Relationship Id="rId893" Type="http://schemas.openxmlformats.org/officeDocument/2006/relationships/hyperlink" Target="https://www.procyclingstats.com/rider/ronan-o-connor" TargetMode="External"/><Relationship Id="rId907" Type="http://schemas.openxmlformats.org/officeDocument/2006/relationships/hyperlink" Target="https://www.procyclingstats.com/rider/alessandro-perracchione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gregor-muhlberger" TargetMode="External"/><Relationship Id="rId546" Type="http://schemas.openxmlformats.org/officeDocument/2006/relationships/hyperlink" Target="https://www.procyclingstats.com/rider/remy-rochas" TargetMode="External"/><Relationship Id="rId753" Type="http://schemas.openxmlformats.org/officeDocument/2006/relationships/hyperlink" Target="https://www.procyclingstats.com/rider/kuicheng-wang" TargetMode="External"/><Relationship Id="rId101" Type="http://schemas.openxmlformats.org/officeDocument/2006/relationships/hyperlink" Target="https://www.procyclingstats.com/rider/jan-tratnik" TargetMode="External"/><Relationship Id="rId185" Type="http://schemas.openxmlformats.org/officeDocument/2006/relationships/hyperlink" Target="https://www.procyclingstats.com/rider/jordan-jegat" TargetMode="External"/><Relationship Id="rId406" Type="http://schemas.openxmlformats.org/officeDocument/2006/relationships/hyperlink" Target="https://www.procyclingstats.com/rider/koen-bouwman" TargetMode="External"/><Relationship Id="rId960" Type="http://schemas.openxmlformats.org/officeDocument/2006/relationships/hyperlink" Target="https://www.procyclingstats.com/rider/luca-dressler" TargetMode="External"/><Relationship Id="rId1036" Type="http://schemas.openxmlformats.org/officeDocument/2006/relationships/hyperlink" Target="https://www.procyclingstats.com/rider/yihua-fan" TargetMode="External"/><Relationship Id="rId392" Type="http://schemas.openxmlformats.org/officeDocument/2006/relationships/hyperlink" Target="https://www.procyclingstats.com/rider/thibaud-gruel" TargetMode="External"/><Relationship Id="rId613" Type="http://schemas.openxmlformats.org/officeDocument/2006/relationships/hyperlink" Target="https://www.procyclingstats.com/rider/robin-froidevaux" TargetMode="External"/><Relationship Id="rId697" Type="http://schemas.openxmlformats.org/officeDocument/2006/relationships/hyperlink" Target="https://www.procyclingstats.com/rider/dusan-rajovic" TargetMode="External"/><Relationship Id="rId820" Type="http://schemas.openxmlformats.org/officeDocument/2006/relationships/hyperlink" Target="https://www.procyclingstats.com/rider/kamiel-eeman" TargetMode="External"/><Relationship Id="rId918" Type="http://schemas.openxmlformats.org/officeDocument/2006/relationships/hyperlink" Target="https://www.procyclingstats.com/rider/peter-schulting" TargetMode="External"/><Relationship Id="rId252" Type="http://schemas.openxmlformats.org/officeDocument/2006/relationships/hyperlink" Target="https://www.procyclingstats.com/rider/jelte-krijnsen" TargetMode="External"/><Relationship Id="rId47" Type="http://schemas.openxmlformats.org/officeDocument/2006/relationships/hyperlink" Target="https://www.procyclingstats.com/rider/christophe-laport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ide-schelling" TargetMode="External"/><Relationship Id="rId764" Type="http://schemas.openxmlformats.org/officeDocument/2006/relationships/hyperlink" Target="https://www.procyclingstats.com/rider/kasper-andersen1" TargetMode="External"/><Relationship Id="rId971" Type="http://schemas.openxmlformats.org/officeDocument/2006/relationships/hyperlink" Target="https://www.procyclingstats.com/rider/robin-plamondon" TargetMode="External"/><Relationship Id="rId196" Type="http://schemas.openxmlformats.org/officeDocument/2006/relationships/hyperlink" Target="https://www.procyclingstats.com/rider/quinten-hermans" TargetMode="External"/><Relationship Id="rId417" Type="http://schemas.openxmlformats.org/officeDocument/2006/relationships/hyperlink" Target="https://www.procyclingstats.com/rider/fausto-masnada" TargetMode="External"/><Relationship Id="rId624" Type="http://schemas.openxmlformats.org/officeDocument/2006/relationships/hyperlink" Target="https://www.procyclingstats.com/rider/simon-guglielmi" TargetMode="External"/><Relationship Id="rId831" Type="http://schemas.openxmlformats.org/officeDocument/2006/relationships/hyperlink" Target="https://www.procyclingstats.com/rider/louka-matthys" TargetMode="External"/><Relationship Id="rId1047" Type="http://schemas.openxmlformats.org/officeDocument/2006/relationships/hyperlink" Target="https://www.procyclingstats.com/rider/emil-stoynev" TargetMode="External"/><Relationship Id="rId263" Type="http://schemas.openxmlformats.org/officeDocument/2006/relationships/hyperlink" Target="https://www.procyclingstats.com/rider/ben-turner" TargetMode="External"/><Relationship Id="rId470" Type="http://schemas.openxmlformats.org/officeDocument/2006/relationships/hyperlink" Target="https://www.procyclingstats.com/rider/afonso-eulalio" TargetMode="External"/><Relationship Id="rId929" Type="http://schemas.openxmlformats.org/officeDocument/2006/relationships/hyperlink" Target="https://www.procyclingstats.com/rider/daniel-vysocan" TargetMode="External"/><Relationship Id="rId58" Type="http://schemas.openxmlformats.org/officeDocument/2006/relationships/hyperlink" Target="https://www.procyclingstats.com/rider/alex-aranburu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jakub-mareczko" TargetMode="External"/><Relationship Id="rId568" Type="http://schemas.openxmlformats.org/officeDocument/2006/relationships/hyperlink" Target="https://www.procyclingstats.com/rider/lucas-carstensen" TargetMode="External"/><Relationship Id="rId775" Type="http://schemas.openxmlformats.org/officeDocument/2006/relationships/hyperlink" Target="https://www.procyclingstats.com/rider/diego-pescador" TargetMode="External"/><Relationship Id="rId982" Type="http://schemas.openxmlformats.org/officeDocument/2006/relationships/hyperlink" Target="https://www.procyclingstats.com/rider/diego-bracalente" TargetMode="External"/><Relationship Id="rId428" Type="http://schemas.openxmlformats.org/officeDocument/2006/relationships/hyperlink" Target="https://www.procyclingstats.com/rider/emils-liepins" TargetMode="External"/><Relationship Id="rId635" Type="http://schemas.openxmlformats.org/officeDocument/2006/relationships/hyperlink" Target="https://www.procyclingstats.com/rider/bilguunjargal-erdenebat" TargetMode="External"/><Relationship Id="rId842" Type="http://schemas.openxmlformats.org/officeDocument/2006/relationships/hyperlink" Target="https://www.procyclingstats.com/rider/ratchanon-yaowarat" TargetMode="External"/><Relationship Id="rId1058" Type="http://schemas.openxmlformats.org/officeDocument/2006/relationships/hyperlink" Target="https://www.procyclingstats.com/rider/sente-sentjens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henri-uhlig" TargetMode="External"/><Relationship Id="rId702" Type="http://schemas.openxmlformats.org/officeDocument/2006/relationships/hyperlink" Target="https://www.procyclingstats.com/rider/alexander-konychev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kim-heiduk" TargetMode="External"/><Relationship Id="rId786" Type="http://schemas.openxmlformats.org/officeDocument/2006/relationships/hyperlink" Target="https://www.procyclingstats.com/rider/maris-bogdanovics" TargetMode="External"/><Relationship Id="rId993" Type="http://schemas.openxmlformats.org/officeDocument/2006/relationships/hyperlink" Target="https://www.procyclingstats.com/rider/andrew-august" TargetMode="External"/><Relationship Id="rId341" Type="http://schemas.openxmlformats.org/officeDocument/2006/relationships/hyperlink" Target="https://www.procyclingstats.com/rider/simon-carr" TargetMode="External"/><Relationship Id="rId439" Type="http://schemas.openxmlformats.org/officeDocument/2006/relationships/hyperlink" Target="https://www.procyclingstats.com/rider/simon-pellaud" TargetMode="External"/><Relationship Id="rId646" Type="http://schemas.openxmlformats.org/officeDocument/2006/relationships/hyperlink" Target="https://www.procyclingstats.com/rider/morne-van-niekerk" TargetMode="External"/><Relationship Id="rId1069" Type="http://schemas.openxmlformats.org/officeDocument/2006/relationships/hyperlink" Target="https://www.procyclingstats.com/rider/edvin-lovidius" TargetMode="External"/><Relationship Id="rId201" Type="http://schemas.openxmlformats.org/officeDocument/2006/relationships/hyperlink" Target="https://www.procyclingstats.com/rider/anthony-turgis" TargetMode="External"/><Relationship Id="rId285" Type="http://schemas.openxmlformats.org/officeDocument/2006/relationships/hyperlink" Target="https://www.procyclingstats.com/rider/frederik-wandahl" TargetMode="External"/><Relationship Id="rId506" Type="http://schemas.openxmlformats.org/officeDocument/2006/relationships/hyperlink" Target="https://www.procyclingstats.com/rider/ben-tulett" TargetMode="External"/><Relationship Id="rId853" Type="http://schemas.openxmlformats.org/officeDocument/2006/relationships/hyperlink" Target="https://www.procyclingstats.com/rider/muhammad-syawal-mazlin" TargetMode="External"/><Relationship Id="rId492" Type="http://schemas.openxmlformats.org/officeDocument/2006/relationships/hyperlink" Target="https://www.procyclingstats.com/rider/callum-thornley" TargetMode="External"/><Relationship Id="rId713" Type="http://schemas.openxmlformats.org/officeDocument/2006/relationships/hyperlink" Target="https://www.procyclingstats.com/rider/natnael-berhane" TargetMode="External"/><Relationship Id="rId797" Type="http://schemas.openxmlformats.org/officeDocument/2006/relationships/hyperlink" Target="https://www.procyclingstats.com/rider/william-blume-levy" TargetMode="External"/><Relationship Id="rId920" Type="http://schemas.openxmlformats.org/officeDocument/2006/relationships/hyperlink" Target="https://www.procyclingstats.com/rider/axel-van-der-tuuk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nils-eekhoff" TargetMode="External"/><Relationship Id="rId212" Type="http://schemas.openxmlformats.org/officeDocument/2006/relationships/hyperlink" Target="https://www.procyclingstats.com/rider/victor-lafay" TargetMode="External"/><Relationship Id="rId657" Type="http://schemas.openxmlformats.org/officeDocument/2006/relationships/hyperlink" Target="https://www.procyclingstats.com/rider/alex-martin-gutierrez" TargetMode="External"/><Relationship Id="rId864" Type="http://schemas.openxmlformats.org/officeDocument/2006/relationships/hyperlink" Target="https://www.procyclingstats.com/rider/filippo-d-aiuto" TargetMode="External"/><Relationship Id="rId296" Type="http://schemas.openxmlformats.org/officeDocument/2006/relationships/hyperlink" Target="https://www.procyclingstats.com/rider/marius-mayrhofer" TargetMode="External"/><Relationship Id="rId517" Type="http://schemas.openxmlformats.org/officeDocument/2006/relationships/hyperlink" Target="https://www.procyclingstats.com/rider/taco-van-der-hoorn" TargetMode="External"/><Relationship Id="rId724" Type="http://schemas.openxmlformats.org/officeDocument/2006/relationships/hyperlink" Target="https://www.procyclingstats.com/rider/jetse-bol" TargetMode="External"/><Relationship Id="rId931" Type="http://schemas.openxmlformats.org/officeDocument/2006/relationships/hyperlink" Target="https://www.procyclingstats.com/rider/fabian-weiss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enrico-zanoncello" TargetMode="External"/><Relationship Id="rId570" Type="http://schemas.openxmlformats.org/officeDocument/2006/relationships/hyperlink" Target="https://www.procyclingstats.com/rider/gleb-brussenskiy" TargetMode="External"/><Relationship Id="rId1007" Type="http://schemas.openxmlformats.org/officeDocument/2006/relationships/hyperlink" Target="https://www.procyclingstats.com/rider/andrey-andre" TargetMode="External"/><Relationship Id="rId223" Type="http://schemas.openxmlformats.org/officeDocument/2006/relationships/hyperlink" Target="https://www.procyclingstats.com/rider/aaron-gate" TargetMode="External"/><Relationship Id="rId430" Type="http://schemas.openxmlformats.org/officeDocument/2006/relationships/hyperlink" Target="https://www.procyclingstats.com/rider/jon-barrenetxea-golzarri" TargetMode="External"/><Relationship Id="rId668" Type="http://schemas.openxmlformats.org/officeDocument/2006/relationships/hyperlink" Target="https://www.procyclingstats.com/rider/tobiasz-pawlak" TargetMode="External"/><Relationship Id="rId875" Type="http://schemas.openxmlformats.org/officeDocument/2006/relationships/hyperlink" Target="https://www.procyclingstats.com/rider/nolann-mahoudo" TargetMode="External"/><Relationship Id="rId1060" Type="http://schemas.openxmlformats.org/officeDocument/2006/relationships/hyperlink" Target="https://www.procyclingstats.com/rider/tyler-tomkinso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vadim-pronskiy" TargetMode="External"/><Relationship Id="rId735" Type="http://schemas.openxmlformats.org/officeDocument/2006/relationships/hyperlink" Target="https://www.procyclingstats.com/rider/ryan-cavanagh" TargetMode="External"/><Relationship Id="rId942" Type="http://schemas.openxmlformats.org/officeDocument/2006/relationships/hyperlink" Target="https://www.procyclingstats.com/rider/alessandro-romele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victor-langellotti" TargetMode="External"/><Relationship Id="rId581" Type="http://schemas.openxmlformats.org/officeDocument/2006/relationships/hyperlink" Target="https://www.procyclingstats.com/rider/edward-planckaert" TargetMode="External"/><Relationship Id="rId1018" Type="http://schemas.openxmlformats.org/officeDocument/2006/relationships/hyperlink" Target="https://www.procyclingstats.com/rider/dylan-vandenstorme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william-junior-lecerf" TargetMode="External"/><Relationship Id="rId679" Type="http://schemas.openxmlformats.org/officeDocument/2006/relationships/hyperlink" Target="https://www.procyclingstats.com/rider/anders-skaarseth" TargetMode="External"/><Relationship Id="rId802" Type="http://schemas.openxmlformats.org/officeDocument/2006/relationships/hyperlink" Target="https://www.procyclingstats.com/rider/nelson-soto" TargetMode="External"/><Relationship Id="rId886" Type="http://schemas.openxmlformats.org/officeDocument/2006/relationships/hyperlink" Target="https://www.procyclingstats.com/rider/blake-agnoletto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adne-van-engelen" TargetMode="External"/><Relationship Id="rId539" Type="http://schemas.openxmlformats.org/officeDocument/2006/relationships/hyperlink" Target="https://www.procyclingstats.com/rider/cedric-beullens" TargetMode="External"/><Relationship Id="rId746" Type="http://schemas.openxmlformats.org/officeDocument/2006/relationships/hyperlink" Target="https://www.procyclingstats.com/rider/david-martin-romero" TargetMode="External"/><Relationship Id="rId1071" Type="http://schemas.openxmlformats.org/officeDocument/2006/relationships/hyperlink" Target="https://www.procyclingstats.com/rider/negasi-abreha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oscar-rodriguez" TargetMode="External"/><Relationship Id="rId953" Type="http://schemas.openxmlformats.org/officeDocument/2006/relationships/hyperlink" Target="https://www.procyclingstats.com/rider/roberto-gonzalez" TargetMode="External"/><Relationship Id="rId1029" Type="http://schemas.openxmlformats.org/officeDocument/2006/relationships/hyperlink" Target="https://www.procyclingstats.com/rider/gianluca-pollefliet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rasmus-sojbergpedersen" TargetMode="External"/><Relationship Id="rId592" Type="http://schemas.openxmlformats.org/officeDocument/2006/relationships/hyperlink" Target="https://www.procyclingstats.com/rider/iuri-leitao" TargetMode="External"/><Relationship Id="rId606" Type="http://schemas.openxmlformats.org/officeDocument/2006/relationships/hyperlink" Target="https://www.procyclingstats.com/rider/alessandro-de-marchi" TargetMode="External"/><Relationship Id="rId813" Type="http://schemas.openxmlformats.org/officeDocument/2006/relationships/hyperlink" Target="https://www.procyclingstats.com/rider/melvin-crommelinck" TargetMode="External"/><Relationship Id="rId245" Type="http://schemas.openxmlformats.org/officeDocument/2006/relationships/hyperlink" Target="https://www.procyclingstats.com/rider/brandon-smith-rivera-vargas" TargetMode="External"/><Relationship Id="rId452" Type="http://schemas.openxmlformats.org/officeDocument/2006/relationships/hyperlink" Target="https://www.procyclingstats.com/rider/tom-bohli" TargetMode="External"/><Relationship Id="rId897" Type="http://schemas.openxmlformats.org/officeDocument/2006/relationships/hyperlink" Target="https://www.procyclingstats.com/rider/toon-aerts" TargetMode="External"/><Relationship Id="rId1082" Type="http://schemas.openxmlformats.org/officeDocument/2006/relationships/hyperlink" Target="https://www.procyclingstats.com/rider/petr-rikunov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jonas-rutsch" TargetMode="External"/><Relationship Id="rId757" Type="http://schemas.openxmlformats.org/officeDocument/2006/relationships/hyperlink" Target="https://www.procyclingstats.com/rider/xabier-berasategi-garmendia" TargetMode="External"/><Relationship Id="rId964" Type="http://schemas.openxmlformats.org/officeDocument/2006/relationships/hyperlink" Target="https://www.procyclingstats.com/rider/jiancai-wang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antonio-morgado" TargetMode="External"/><Relationship Id="rId396" Type="http://schemas.openxmlformats.org/officeDocument/2006/relationships/hyperlink" Target="https://www.procyclingstats.com/rider/darren-rafferty" TargetMode="External"/><Relationship Id="rId617" Type="http://schemas.openxmlformats.org/officeDocument/2006/relationships/hyperlink" Target="https://www.procyclingstats.com/rider/ryan-gibbons" TargetMode="External"/><Relationship Id="rId824" Type="http://schemas.openxmlformats.org/officeDocument/2006/relationships/hyperlink" Target="https://www.procyclingstats.com/rider/bentley-niquet-olden" TargetMode="External"/><Relationship Id="rId256" Type="http://schemas.openxmlformats.org/officeDocument/2006/relationships/hyperlink" Target="https://www.procyclingstats.com/rider/damiano-caruso" TargetMode="External"/><Relationship Id="rId463" Type="http://schemas.openxmlformats.org/officeDocument/2006/relationships/hyperlink" Target="https://www.procyclingstats.com/rider/michel-ries" TargetMode="External"/><Relationship Id="rId670" Type="http://schemas.openxmlformats.org/officeDocument/2006/relationships/hyperlink" Target="https://www.procyclingstats.com/rider/hayato-okamoto" TargetMode="External"/><Relationship Id="rId1093" Type="http://schemas.openxmlformats.org/officeDocument/2006/relationships/hyperlink" Target="https://www.procyclingstats.com/rider/ilia-schegolkov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yves-lampaert" TargetMode="External"/><Relationship Id="rId530" Type="http://schemas.openxmlformats.org/officeDocument/2006/relationships/hyperlink" Target="https://www.procyclingstats.com/rider/sjoerd-bax" TargetMode="External"/><Relationship Id="rId768" Type="http://schemas.openxmlformats.org/officeDocument/2006/relationships/hyperlink" Target="https://www.procyclingstats.com/rider/vincent-van-hemelen" TargetMode="External"/><Relationship Id="rId975" Type="http://schemas.openxmlformats.org/officeDocument/2006/relationships/hyperlink" Target="https://www.procyclingstats.com/rider/alastair-mackellar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jonathan-couanon" TargetMode="External"/><Relationship Id="rId835" Type="http://schemas.openxmlformats.org/officeDocument/2006/relationships/hyperlink" Target="https://www.procyclingstats.com/rider/idar-andersen" TargetMode="External"/><Relationship Id="rId267" Type="http://schemas.openxmlformats.org/officeDocument/2006/relationships/hyperlink" Target="https://www.procyclingstats.com/rider/marco-haller" TargetMode="External"/><Relationship Id="rId474" Type="http://schemas.openxmlformats.org/officeDocument/2006/relationships/hyperlink" Target="https://www.procyclingstats.com/rider/simon-dalby" TargetMode="External"/><Relationship Id="rId1020" Type="http://schemas.openxmlformats.org/officeDocument/2006/relationships/hyperlink" Target="https://www.procyclingstats.com/rider/elmar-reinder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delio-fernandez" TargetMode="External"/><Relationship Id="rId779" Type="http://schemas.openxmlformats.org/officeDocument/2006/relationships/hyperlink" Target="https://www.procyclingstats.com/rider/vincent-john" TargetMode="External"/><Relationship Id="rId902" Type="http://schemas.openxmlformats.org/officeDocument/2006/relationships/hyperlink" Target="https://www.procyclingstats.com/rider/mateusz-kostanski" TargetMode="External"/><Relationship Id="rId986" Type="http://schemas.openxmlformats.org/officeDocument/2006/relationships/hyperlink" Target="https://www.procyclingstats.com/rider/simone-roganti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rui-costa" TargetMode="External"/><Relationship Id="rId541" Type="http://schemas.openxmlformats.org/officeDocument/2006/relationships/hyperlink" Target="https://www.procyclingstats.com/rider/erlend-blikra" TargetMode="External"/><Relationship Id="rId639" Type="http://schemas.openxmlformats.org/officeDocument/2006/relationships/hyperlink" Target="https://www.procyclingstats.com/rider/mael-guegan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rui-oliveira" TargetMode="External"/><Relationship Id="rId401" Type="http://schemas.openxmlformats.org/officeDocument/2006/relationships/hyperlink" Target="https://www.procyclingstats.com/rider/max-walker" TargetMode="External"/><Relationship Id="rId846" Type="http://schemas.openxmlformats.org/officeDocument/2006/relationships/hyperlink" Target="https://www.procyclingstats.com/rider/ren-tsen" TargetMode="External"/><Relationship Id="rId1031" Type="http://schemas.openxmlformats.org/officeDocument/2006/relationships/hyperlink" Target="https://www.procyclingstats.com/rider/anton-lennemann" TargetMode="External"/><Relationship Id="rId485" Type="http://schemas.openxmlformats.org/officeDocument/2006/relationships/hyperlink" Target="https://www.procyclingstats.com/rider/ibon-ruiz" TargetMode="External"/><Relationship Id="rId692" Type="http://schemas.openxmlformats.org/officeDocument/2006/relationships/hyperlink" Target="https://www.procyclingstats.com/rider/andrea-garosio" TargetMode="External"/><Relationship Id="rId706" Type="http://schemas.openxmlformats.org/officeDocument/2006/relationships/hyperlink" Target="https://www.procyclingstats.com/rider/jonas-rapp" TargetMode="External"/><Relationship Id="rId913" Type="http://schemas.openxmlformats.org/officeDocument/2006/relationships/hyperlink" Target="https://www.procyclingstats.com/rider/adrien-maire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ben-zwiehoff" TargetMode="External"/><Relationship Id="rId552" Type="http://schemas.openxmlformats.org/officeDocument/2006/relationships/hyperlink" Target="https://www.procyclingstats.com/rider/nathan-earle" TargetMode="External"/><Relationship Id="rId997" Type="http://schemas.openxmlformats.org/officeDocument/2006/relationships/hyperlink" Target="https://www.procyclingstats.com/rider/sergio-geovani-chumil-gonzalez" TargetMode="External"/><Relationship Id="rId191" Type="http://schemas.openxmlformats.org/officeDocument/2006/relationships/hyperlink" Target="https://www.procyclingstats.com/rider/arnaud-demare" TargetMode="External"/><Relationship Id="rId205" Type="http://schemas.openxmlformats.org/officeDocument/2006/relationships/hyperlink" Target="https://www.procyclingstats.com/rider/jack-haig" TargetMode="External"/><Relationship Id="rId412" Type="http://schemas.openxmlformats.org/officeDocument/2006/relationships/hyperlink" Target="https://www.procyclingstats.com/rider/andrea-bagioli" TargetMode="External"/><Relationship Id="rId857" Type="http://schemas.openxmlformats.org/officeDocument/2006/relationships/hyperlink" Target="https://www.procyclingstats.com/rider/iker-mintegi-claver" TargetMode="External"/><Relationship Id="rId1042" Type="http://schemas.openxmlformats.org/officeDocument/2006/relationships/hyperlink" Target="https://www.procyclingstats.com/rider/laurent-gervais" TargetMode="External"/><Relationship Id="rId289" Type="http://schemas.openxmlformats.org/officeDocument/2006/relationships/hyperlink" Target="https://www.procyclingstats.com/rider/francesco-busatto" TargetMode="External"/><Relationship Id="rId496" Type="http://schemas.openxmlformats.org/officeDocument/2006/relationships/hyperlink" Target="https://www.procyclingstats.com/rider/jan-maas" TargetMode="External"/><Relationship Id="rId717" Type="http://schemas.openxmlformats.org/officeDocument/2006/relationships/hyperlink" Target="https://www.procyclingstats.com/rider/marcus-sander-hansen" TargetMode="External"/><Relationship Id="rId924" Type="http://schemas.openxmlformats.org/officeDocument/2006/relationships/hyperlink" Target="https://www.procyclingstats.com/rider/nicolas-milesi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kobe-goossens" TargetMode="External"/><Relationship Id="rId563" Type="http://schemas.openxmlformats.org/officeDocument/2006/relationships/hyperlink" Target="https://www.procyclingstats.com/rider/jens-reynders" TargetMode="External"/><Relationship Id="rId770" Type="http://schemas.openxmlformats.org/officeDocument/2006/relationships/hyperlink" Target="https://www.procyclingstats.com/rider/pierre-thierry" TargetMode="External"/><Relationship Id="rId216" Type="http://schemas.openxmlformats.org/officeDocument/2006/relationships/hyperlink" Target="https://www.procyclingstats.com/rider/jason-tesson" TargetMode="External"/><Relationship Id="rId423" Type="http://schemas.openxmlformats.org/officeDocument/2006/relationships/hyperlink" Target="https://www.procyclingstats.com/rider/sean-quinn" TargetMode="External"/><Relationship Id="rId868" Type="http://schemas.openxmlformats.org/officeDocument/2006/relationships/hyperlink" Target="https://www.procyclingstats.com/rider/sebastian-nielsen" TargetMode="External"/><Relationship Id="rId1053" Type="http://schemas.openxmlformats.org/officeDocument/2006/relationships/hyperlink" Target="https://www.procyclingstats.com/rider/kaan-ozkalbim" TargetMode="External"/><Relationship Id="rId630" Type="http://schemas.openxmlformats.org/officeDocument/2006/relationships/hyperlink" Target="https://www.procyclingstats.com/rider/donavan-grondin" TargetMode="External"/><Relationship Id="rId728" Type="http://schemas.openxmlformats.org/officeDocument/2006/relationships/hyperlink" Target="https://www.procyclingstats.com/rider/kaden-hopkins" TargetMode="External"/><Relationship Id="rId935" Type="http://schemas.openxmlformats.org/officeDocument/2006/relationships/hyperlink" Target="https://www.procyclingstats.com/rider/andrea-d-amato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wilmar-paredes" TargetMode="External"/><Relationship Id="rId574" Type="http://schemas.openxmlformats.org/officeDocument/2006/relationships/hyperlink" Target="https://www.procyclingstats.com/rider/harry-sweeny" TargetMode="External"/><Relationship Id="rId227" Type="http://schemas.openxmlformats.org/officeDocument/2006/relationships/hyperlink" Target="https://www.procyclingstats.com/rider/harold-tejada" TargetMode="External"/><Relationship Id="rId781" Type="http://schemas.openxmlformats.org/officeDocument/2006/relationships/hyperlink" Target="https://www.procyclingstats.com/rider/dries-de-pooter" TargetMode="External"/><Relationship Id="rId879" Type="http://schemas.openxmlformats.org/officeDocument/2006/relationships/hyperlink" Target="https://www.procyclingstats.com/rider/christian-bagatin" TargetMode="External"/><Relationship Id="rId434" Type="http://schemas.openxmlformats.org/officeDocument/2006/relationships/hyperlink" Target="https://www.procyclingstats.com/rider/ben-hermans" TargetMode="External"/><Relationship Id="rId641" Type="http://schemas.openxmlformats.org/officeDocument/2006/relationships/hyperlink" Target="https://www.procyclingstats.com/rider/mihael-stajnar" TargetMode="External"/><Relationship Id="rId739" Type="http://schemas.openxmlformats.org/officeDocument/2006/relationships/hyperlink" Target="https://www.procyclingstats.com/rider/luca-vergallito" TargetMode="External"/><Relationship Id="rId1064" Type="http://schemas.openxmlformats.org/officeDocument/2006/relationships/hyperlink" Target="https://www.procyclingstats.com/rider/martijn-tusveld" TargetMode="External"/><Relationship Id="rId280" Type="http://schemas.openxmlformats.org/officeDocument/2006/relationships/hyperlink" Target="https://www.procyclingstats.com/rider/krists-neilands" TargetMode="External"/><Relationship Id="rId501" Type="http://schemas.openxmlformats.org/officeDocument/2006/relationships/hyperlink" Target="https://www.procyclingstats.com/rider/rigoberto-uran" TargetMode="External"/><Relationship Id="rId946" Type="http://schemas.openxmlformats.org/officeDocument/2006/relationships/hyperlink" Target="https://www.procyclingstats.com/rider/luke-tuckwell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thomas-pesenti" TargetMode="External"/><Relationship Id="rId585" Type="http://schemas.openxmlformats.org/officeDocument/2006/relationships/hyperlink" Target="https://www.procyclingstats.com/rider/jordi-lopez-caravaca" TargetMode="External"/><Relationship Id="rId792" Type="http://schemas.openxmlformats.org/officeDocument/2006/relationships/hyperlink" Target="https://www.procyclingstats.com/rider/felix-ritzinger" TargetMode="External"/><Relationship Id="rId806" Type="http://schemas.openxmlformats.org/officeDocument/2006/relationships/hyperlink" Target="https://www.procyclingstats.com/rider/kasper-saver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pelayo-sanchez-mayo" TargetMode="External"/><Relationship Id="rId445" Type="http://schemas.openxmlformats.org/officeDocument/2006/relationships/hyperlink" Target="https://www.procyclingstats.com/rider/jimmy-janssens" TargetMode="External"/><Relationship Id="rId652" Type="http://schemas.openxmlformats.org/officeDocument/2006/relationships/hyperlink" Target="https://www.procyclingstats.com/rider/james-whelan" TargetMode="External"/><Relationship Id="rId1075" Type="http://schemas.openxmlformats.org/officeDocument/2006/relationships/hyperlink" Target="https://www.procyclingstats.com/rider/noah-vandenbranden" TargetMode="External"/><Relationship Id="rId291" Type="http://schemas.openxmlformats.org/officeDocument/2006/relationships/hyperlink" Target="https://www.procyclingstats.com/rider/julien-bernard" TargetMode="External"/><Relationship Id="rId305" Type="http://schemas.openxmlformats.org/officeDocument/2006/relationships/hyperlink" Target="https://www.procyclingstats.com/rider/mario-aparicio-munoz" TargetMode="External"/><Relationship Id="rId512" Type="http://schemas.openxmlformats.org/officeDocument/2006/relationships/hyperlink" Target="https://www.procyclingstats.com/rider/alessandro-covi" TargetMode="External"/><Relationship Id="rId957" Type="http://schemas.openxmlformats.org/officeDocument/2006/relationships/hyperlink" Target="https://www.procyclingstats.com/rider/kyrylo-tsarenko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hartthijs-de-vries" TargetMode="External"/><Relationship Id="rId596" Type="http://schemas.openxmlformats.org/officeDocument/2006/relationships/hyperlink" Target="https://www.procyclingstats.com/rider/oscar-sevilla" TargetMode="External"/><Relationship Id="rId817" Type="http://schemas.openxmlformats.org/officeDocument/2006/relationships/hyperlink" Target="https://www.procyclingstats.com/rider/lorenz-van-de-wynkele" TargetMode="External"/><Relationship Id="rId1002" Type="http://schemas.openxmlformats.org/officeDocument/2006/relationships/hyperlink" Target="https://www.procyclingstats.com/rider/tiago-antunes" TargetMode="External"/><Relationship Id="rId249" Type="http://schemas.openxmlformats.org/officeDocument/2006/relationships/hyperlink" Target="https://www.procyclingstats.com/rider/alexandre-delettre" TargetMode="External"/><Relationship Id="rId456" Type="http://schemas.openxmlformats.org/officeDocument/2006/relationships/hyperlink" Target="https://www.procyclingstats.com/rider/ceriel-desal" TargetMode="External"/><Relationship Id="rId663" Type="http://schemas.openxmlformats.org/officeDocument/2006/relationships/hyperlink" Target="https://www.procyclingstats.com/rider/mathias-bregnhoj" TargetMode="External"/><Relationship Id="rId870" Type="http://schemas.openxmlformats.org/officeDocument/2006/relationships/hyperlink" Target="https://www.procyclingstats.com/rider/oliver-mattheis" TargetMode="External"/><Relationship Id="rId1086" Type="http://schemas.openxmlformats.org/officeDocument/2006/relationships/hyperlink" Target="https://www.procyclingstats.com/rider/adil-el-arbaoui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ilkhan-dostiyev" TargetMode="External"/><Relationship Id="rId523" Type="http://schemas.openxmlformats.org/officeDocument/2006/relationships/hyperlink" Target="https://www.procyclingstats.com/rider/gonzalo-serrano" TargetMode="External"/><Relationship Id="rId968" Type="http://schemas.openxmlformats.org/officeDocument/2006/relationships/hyperlink" Target="https://www.procyclingstats.com/rider/senne-leyse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arthur-kluckers" TargetMode="External"/><Relationship Id="rId828" Type="http://schemas.openxmlformats.org/officeDocument/2006/relationships/hyperlink" Target="https://www.procyclingstats.com/rider/alessandro-monaco" TargetMode="External"/><Relationship Id="rId1013" Type="http://schemas.openxmlformats.org/officeDocument/2006/relationships/hyperlink" Target="https://www.procyclingstats.com/rider/karsten-larsen-feldmann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vicente-rojas" TargetMode="External"/><Relationship Id="rId1097" Type="http://schemas.openxmlformats.org/officeDocument/2006/relationships/hyperlink" Target="https://www.procyclingstats.com/rider/xabier-isasa-larranaga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gwen-leclainche" TargetMode="External"/><Relationship Id="rId979" Type="http://schemas.openxmlformats.org/officeDocument/2006/relationships/hyperlink" Target="https://www.procyclingstats.com/rider/federico-biagini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tao-geoghegan-hart" TargetMode="External"/><Relationship Id="rId534" Type="http://schemas.openxmlformats.org/officeDocument/2006/relationships/hyperlink" Target="https://www.procyclingstats.com/rider/jakub-otruba" TargetMode="External"/><Relationship Id="rId741" Type="http://schemas.openxmlformats.org/officeDocument/2006/relationships/hyperlink" Target="https://www.procyclingstats.com/rider/chih-hao-tu" TargetMode="External"/><Relationship Id="rId839" Type="http://schemas.openxmlformats.org/officeDocument/2006/relationships/hyperlink" Target="https://www.procyclingstats.com/rider/joes-oosterlinck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tim-torn-teutenberg" TargetMode="External"/><Relationship Id="rId601" Type="http://schemas.openxmlformats.org/officeDocument/2006/relationships/hyperlink" Target="https://www.procyclingstats.com/rider/antonio-pedrero" TargetMode="External"/><Relationship Id="rId1024" Type="http://schemas.openxmlformats.org/officeDocument/2006/relationships/hyperlink" Target="https://www.procyclingstats.com/rider/darren-van-bekkum" TargetMode="External"/><Relationship Id="rId240" Type="http://schemas.openxmlformats.org/officeDocument/2006/relationships/hyperlink" Target="https://www.procyclingstats.com/rider/xandro-meurisse" TargetMode="External"/><Relationship Id="rId478" Type="http://schemas.openxmlformats.org/officeDocument/2006/relationships/hyperlink" Target="https://www.procyclingstats.com/rider/jardi-christiaan-van-der-lee" TargetMode="External"/><Relationship Id="rId685" Type="http://schemas.openxmlformats.org/officeDocument/2006/relationships/hyperlink" Target="https://www.procyclingstats.com/rider/diego-andres-camargo" TargetMode="External"/><Relationship Id="rId892" Type="http://schemas.openxmlformats.org/officeDocument/2006/relationships/hyperlink" Target="https://www.procyclingstats.com/rider/bo-godart" TargetMode="External"/><Relationship Id="rId906" Type="http://schemas.openxmlformats.org/officeDocument/2006/relationships/hyperlink" Target="https://www.procyclingstats.com/rider/martti-lenzius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lewis-askey" TargetMode="External"/><Relationship Id="rId545" Type="http://schemas.openxmlformats.org/officeDocument/2006/relationships/hyperlink" Target="https://www.procyclingstats.com/rider/saeid-safarzadeh" TargetMode="External"/><Relationship Id="rId752" Type="http://schemas.openxmlformats.org/officeDocument/2006/relationships/hyperlink" Target="https://www.procyclingstats.com/rider/luke-mudgway" TargetMode="External"/><Relationship Id="rId184" Type="http://schemas.openxmlformats.org/officeDocument/2006/relationships/hyperlink" Target="https://www.procyclingstats.com/rider/archie-ryan" TargetMode="External"/><Relationship Id="rId391" Type="http://schemas.openxmlformats.org/officeDocument/2006/relationships/hyperlink" Target="https://www.procyclingstats.com/rider/andrea-pietrobon" TargetMode="External"/><Relationship Id="rId405" Type="http://schemas.openxmlformats.org/officeDocument/2006/relationships/hyperlink" Target="https://www.procyclingstats.com/rider/michal-paluta" TargetMode="External"/><Relationship Id="rId612" Type="http://schemas.openxmlformats.org/officeDocument/2006/relationships/hyperlink" Target="https://www.procyclingstats.com/rider/ander-okamika" TargetMode="External"/><Relationship Id="rId1035" Type="http://schemas.openxmlformats.org/officeDocument/2006/relationships/hyperlink" Target="https://www.procyclingstats.com/rider/alex-vandenbulcke" TargetMode="External"/><Relationship Id="rId251" Type="http://schemas.openxmlformats.org/officeDocument/2006/relationships/hyperlink" Target="https://www.procyclingstats.com/rider/guillermo-thomas-silva-coussan" TargetMode="External"/><Relationship Id="rId489" Type="http://schemas.openxmlformats.org/officeDocument/2006/relationships/hyperlink" Target="https://www.procyclingstats.com/rider/riccardo-zoidl" TargetMode="External"/><Relationship Id="rId696" Type="http://schemas.openxmlformats.org/officeDocument/2006/relationships/hyperlink" Target="https://www.procyclingstats.com/rider/julius-johansen" TargetMode="External"/><Relationship Id="rId917" Type="http://schemas.openxmlformats.org/officeDocument/2006/relationships/hyperlink" Target="https://www.procyclingstats.com/rider/wessel-mouris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stian-fredheim" TargetMode="External"/><Relationship Id="rId556" Type="http://schemas.openxmlformats.org/officeDocument/2006/relationships/hyperlink" Target="https://www.procyclingstats.com/rider/txomin-juaristi" TargetMode="External"/><Relationship Id="rId763" Type="http://schemas.openxmlformats.org/officeDocument/2006/relationships/hyperlink" Target="https://www.procyclingstats.com/rider/cesar-david-guavita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lorenzo-rota" TargetMode="External"/><Relationship Id="rId209" Type="http://schemas.openxmlformats.org/officeDocument/2006/relationships/hyperlink" Target="https://www.procyclingstats.com/rider/bruno-armirail" TargetMode="External"/><Relationship Id="rId416" Type="http://schemas.openxmlformats.org/officeDocument/2006/relationships/hyperlink" Target="https://www.procyclingstats.com/rider/elia-viviani" TargetMode="External"/><Relationship Id="rId970" Type="http://schemas.openxmlformats.org/officeDocument/2006/relationships/hyperlink" Target="https://www.procyclingstats.com/rider/fergus-browning" TargetMode="External"/><Relationship Id="rId1046" Type="http://schemas.openxmlformats.org/officeDocument/2006/relationships/hyperlink" Target="https://www.procyclingstats.com/rider/taavi-kannimae" TargetMode="External"/><Relationship Id="rId623" Type="http://schemas.openxmlformats.org/officeDocument/2006/relationships/hyperlink" Target="https://www.procyclingstats.com/rider/floris-de-tier" TargetMode="External"/><Relationship Id="rId830" Type="http://schemas.openxmlformats.org/officeDocument/2006/relationships/hyperlink" Target="https://www.procyclingstats.com/rider/boris-clark" TargetMode="External"/><Relationship Id="rId928" Type="http://schemas.openxmlformats.org/officeDocument/2006/relationships/hyperlink" Target="https://www.procyclingstats.com/rider/anze-ravbar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dries-van-gestel" TargetMode="External"/><Relationship Id="rId567" Type="http://schemas.openxmlformats.org/officeDocument/2006/relationships/hyperlink" Target="https://www.procyclingstats.com/rider/sebastian-berwick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nadav-raisberg" TargetMode="External"/><Relationship Id="rId981" Type="http://schemas.openxmlformats.org/officeDocument/2006/relationships/hyperlink" Target="https://www.procyclingstats.com/rider/filip-gruszczynski" TargetMode="External"/><Relationship Id="rId1057" Type="http://schemas.openxmlformats.org/officeDocument/2006/relationships/hyperlink" Target="https://www.procyclingstats.com/rider/tibor-del-grosso" TargetMode="External"/><Relationship Id="rId427" Type="http://schemas.openxmlformats.org/officeDocument/2006/relationships/hyperlink" Target="https://www.procyclingstats.com/rider/pascal-eenkhoorn" TargetMode="External"/><Relationship Id="rId634" Type="http://schemas.openxmlformats.org/officeDocument/2006/relationships/hyperlink" Target="https://www.procyclingstats.com/rider/alan-jousseaume" TargetMode="External"/><Relationship Id="rId841" Type="http://schemas.openxmlformats.org/officeDocument/2006/relationships/hyperlink" Target="https://www.procyclingstats.com/rider/sang-hong-park" TargetMode="External"/><Relationship Id="rId273" Type="http://schemas.openxmlformats.org/officeDocument/2006/relationships/hyperlink" Target="https://www.procyclingstats.com/rider/rune-herregodts" TargetMode="External"/><Relationship Id="rId480" Type="http://schemas.openxmlformats.org/officeDocument/2006/relationships/hyperlink" Target="https://www.procyclingstats.com/rider/jakob-soderqvist" TargetMode="External"/><Relationship Id="rId701" Type="http://schemas.openxmlformats.org/officeDocument/2006/relationships/hyperlink" Target="https://www.procyclingstats.com/rider/norman-vahtra" TargetMode="External"/><Relationship Id="rId939" Type="http://schemas.openxmlformats.org/officeDocument/2006/relationships/hyperlink" Target="https://www.procyclingstats.com/rider/lorenzo-nespoli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gianluca-brambilla" TargetMode="External"/><Relationship Id="rId578" Type="http://schemas.openxmlformats.org/officeDocument/2006/relationships/hyperlink" Target="https://www.procyclingstats.com/rider/reuben-thompson" TargetMode="External"/><Relationship Id="rId785" Type="http://schemas.openxmlformats.org/officeDocument/2006/relationships/hyperlink" Target="https://www.procyclingstats.com/rider/huub-artz" TargetMode="External"/><Relationship Id="rId992" Type="http://schemas.openxmlformats.org/officeDocument/2006/relationships/hyperlink" Target="https://www.procyclingstats.com/rider/cole-kessler" TargetMode="External"/><Relationship Id="rId200" Type="http://schemas.openxmlformats.org/officeDocument/2006/relationships/hyperlink" Target="https://www.procyclingstats.com/rider/aleksey-lutsenko" TargetMode="External"/><Relationship Id="rId438" Type="http://schemas.openxmlformats.org/officeDocument/2006/relationships/hyperlink" Target="https://www.procyclingstats.com/rider/aime-de-gendt" TargetMode="External"/><Relationship Id="rId645" Type="http://schemas.openxmlformats.org/officeDocument/2006/relationships/hyperlink" Target="https://www.procyclingstats.com/rider/louis-blouwe" TargetMode="External"/><Relationship Id="rId852" Type="http://schemas.openxmlformats.org/officeDocument/2006/relationships/hyperlink" Target="https://www.procyclingstats.com/rider/noppachai-klahan" TargetMode="External"/><Relationship Id="rId1068" Type="http://schemas.openxmlformats.org/officeDocument/2006/relationships/hyperlink" Target="https://www.procyclingstats.com/rider/kazuto-minami" TargetMode="External"/><Relationship Id="rId284" Type="http://schemas.openxmlformats.org/officeDocument/2006/relationships/hyperlink" Target="https://www.procyclingstats.com/rider/pier-andre-cote" TargetMode="External"/><Relationship Id="rId491" Type="http://schemas.openxmlformats.org/officeDocument/2006/relationships/hyperlink" Target="https://www.procyclingstats.com/rider/domen-novak" TargetMode="External"/><Relationship Id="rId505" Type="http://schemas.openxmlformats.org/officeDocument/2006/relationships/hyperlink" Target="https://www.procyclingstats.com/rider/jesus-herrada-lopez" TargetMode="External"/><Relationship Id="rId712" Type="http://schemas.openxmlformats.org/officeDocument/2006/relationships/hyperlink" Target="https://www.procyclingstats.com/rider/sergey-rostovtsev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german-nicolas-tivani-perez" TargetMode="External"/><Relationship Id="rId796" Type="http://schemas.openxmlformats.org/officeDocument/2006/relationships/hyperlink" Target="https://www.procyclingstats.com/rider/alexis-gougeard" TargetMode="External"/><Relationship Id="rId351" Type="http://schemas.openxmlformats.org/officeDocument/2006/relationships/hyperlink" Target="https://www.procyclingstats.com/rider/lilian-calmejane" TargetMode="External"/><Relationship Id="rId449" Type="http://schemas.openxmlformats.org/officeDocument/2006/relationships/hyperlink" Target="https://www.procyclingstats.com/rider/mick-van-dijke" TargetMode="External"/><Relationship Id="rId656" Type="http://schemas.openxmlformats.org/officeDocument/2006/relationships/hyperlink" Target="https://www.procyclingstats.com/rider/valentin-retailleau" TargetMode="External"/><Relationship Id="rId863" Type="http://schemas.openxmlformats.org/officeDocument/2006/relationships/hyperlink" Target="https://www.procyclingstats.com/rider/alastair-christie-johnston" TargetMode="External"/><Relationship Id="rId1079" Type="http://schemas.openxmlformats.org/officeDocument/2006/relationships/hyperlink" Target="https://www.procyclingstats.com/rider/sohei-kaneko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tim-van-dijke" TargetMode="External"/><Relationship Id="rId309" Type="http://schemas.openxmlformats.org/officeDocument/2006/relationships/hyperlink" Target="https://www.procyclingstats.com/rider/carlos-canal" TargetMode="External"/><Relationship Id="rId516" Type="http://schemas.openxmlformats.org/officeDocument/2006/relationships/hyperlink" Target="https://www.procyclingstats.com/rider/rein-taaramae" TargetMode="External"/><Relationship Id="rId723" Type="http://schemas.openxmlformats.org/officeDocument/2006/relationships/hyperlink" Target="https://www.procyclingstats.com/rider/drew-morey" TargetMode="External"/><Relationship Id="rId930" Type="http://schemas.openxmlformats.org/officeDocument/2006/relationships/hyperlink" Target="https://www.procyclingstats.com/rider/andrea-raccagni-noviero" TargetMode="External"/><Relationship Id="rId1006" Type="http://schemas.openxmlformats.org/officeDocument/2006/relationships/hyperlink" Target="https://www.procyclingstats.com/rider/alexandre-montez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maikel-zijlaard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david-lozano" TargetMode="External"/><Relationship Id="rId874" Type="http://schemas.openxmlformats.org/officeDocument/2006/relationships/hyperlink" Target="https://www.procyclingstats.com/rider/simone-guald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sper-de-buyst" TargetMode="External"/><Relationship Id="rId734" Type="http://schemas.openxmlformats.org/officeDocument/2006/relationships/hyperlink" Target="https://www.procyclingstats.com/rider/hugo-lennartsson" TargetMode="External"/><Relationship Id="rId941" Type="http://schemas.openxmlformats.org/officeDocument/2006/relationships/hyperlink" Target="https://www.procyclingstats.com/rider/alessandro-borgo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annik-steimle" TargetMode="External"/><Relationship Id="rId580" Type="http://schemas.openxmlformats.org/officeDocument/2006/relationships/hyperlink" Target="https://www.procyclingstats.com/rider/david-dekker" TargetMode="External"/><Relationship Id="rId801" Type="http://schemas.openxmlformats.org/officeDocument/2006/relationships/hyperlink" Target="https://www.procyclingstats.com/rider/alejandro-osorio-carbajal" TargetMode="External"/><Relationship Id="rId1017" Type="http://schemas.openxmlformats.org/officeDocument/2006/relationships/hyperlink" Target="https://www.procyclingstats.com/rider/joshua-gudnitz" TargetMode="External"/><Relationship Id="rId1" Type="http://schemas.openxmlformats.org/officeDocument/2006/relationships/hyperlink" Target="http://www.procyclingstats.com/" TargetMode="External"/><Relationship Id="rId233" Type="http://schemas.openxmlformats.org/officeDocument/2006/relationships/hyperlink" Target="https://www.procyclingstats.com/rider/anders-foldager" TargetMode="External"/><Relationship Id="rId440" Type="http://schemas.openxmlformats.org/officeDocument/2006/relationships/hyperlink" Target="https://www.procyclingstats.com/rider/mirco-maestri" TargetMode="External"/><Relationship Id="rId678" Type="http://schemas.openxmlformats.org/officeDocument/2006/relationships/hyperlink" Target="https://www.procyclingstats.com/rider/damien-touze" TargetMode="External"/><Relationship Id="rId885" Type="http://schemas.openxmlformats.org/officeDocument/2006/relationships/hyperlink" Target="https://www.procyclingstats.com/rider/bogdan-zabelinskiy" TargetMode="External"/><Relationship Id="rId1070" Type="http://schemas.openxmlformats.org/officeDocument/2006/relationships/hyperlink" Target="https://www.procyclingstats.com/rider/emile-van-niekerk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johannes-staune-mittet" TargetMode="External"/><Relationship Id="rId538" Type="http://schemas.openxmlformats.org/officeDocument/2006/relationships/hyperlink" Target="https://www.procyclingstats.com/rider/jefferson-alexander-cepeda" TargetMode="External"/><Relationship Id="rId745" Type="http://schemas.openxmlformats.org/officeDocument/2006/relationships/hyperlink" Target="https://www.procyclingstats.com/rider/marcel-camprubi" TargetMode="External"/><Relationship Id="rId952" Type="http://schemas.openxmlformats.org/officeDocument/2006/relationships/hyperlink" Target="https://www.procyclingstats.com/rider/gerben-kuypers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filip-maciejuk" TargetMode="External"/><Relationship Id="rId591" Type="http://schemas.openxmlformats.org/officeDocument/2006/relationships/hyperlink" Target="https://www.procyclingstats.com/rider/martin-marcellusi" TargetMode="External"/><Relationship Id="rId605" Type="http://schemas.openxmlformats.org/officeDocument/2006/relationships/hyperlink" Target="https://www.procyclingstats.com/rider/joel-nicolau" TargetMode="External"/><Relationship Id="rId812" Type="http://schemas.openxmlformats.org/officeDocument/2006/relationships/hyperlink" Target="https://www.procyclingstats.com/rider/jordan-labrosse" TargetMode="External"/><Relationship Id="rId1028" Type="http://schemas.openxmlformats.org/officeDocument/2006/relationships/hyperlink" Target="https://www.procyclingstats.com/rider/robin-donze" TargetMode="External"/><Relationship Id="rId244" Type="http://schemas.openxmlformats.org/officeDocument/2006/relationships/hyperlink" Target="https://www.procyclingstats.com/rider/vito-braet" TargetMode="External"/><Relationship Id="rId689" Type="http://schemas.openxmlformats.org/officeDocument/2006/relationships/hyperlink" Target="https://www.procyclingstats.com/rider/jesse-ewart" TargetMode="External"/><Relationship Id="rId896" Type="http://schemas.openxmlformats.org/officeDocument/2006/relationships/hyperlink" Target="https://www.procyclingstats.com/rider/daniel-stampe" TargetMode="External"/><Relationship Id="rId1081" Type="http://schemas.openxmlformats.org/officeDocument/2006/relationships/hyperlink" Target="https://www.procyclingstats.com/rider/carson-miles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mattia-bais" TargetMode="External"/><Relationship Id="rId549" Type="http://schemas.openxmlformats.org/officeDocument/2006/relationships/hyperlink" Target="https://www.procyclingstats.com/rider/owain-doull" TargetMode="External"/><Relationship Id="rId756" Type="http://schemas.openxmlformats.org/officeDocument/2006/relationships/hyperlink" Target="https://www.procyclingstats.com/rider/jon-agirre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lukas-nerurkar" TargetMode="External"/><Relationship Id="rId311" Type="http://schemas.openxmlformats.org/officeDocument/2006/relationships/hyperlink" Target="https://www.procyclingstats.com/rider/manuele-tarozzi" TargetMode="External"/><Relationship Id="rId395" Type="http://schemas.openxmlformats.org/officeDocument/2006/relationships/hyperlink" Target="https://www.procyclingstats.com/rider/gorka-sorarrain" TargetMode="External"/><Relationship Id="rId409" Type="http://schemas.openxmlformats.org/officeDocument/2006/relationships/hyperlink" Target="https://www.procyclingstats.com/rider/benjamin-thomas-2" TargetMode="External"/><Relationship Id="rId963" Type="http://schemas.openxmlformats.org/officeDocument/2006/relationships/hyperlink" Target="https://www.procyclingstats.com/rider/ramon-sinkeldam" TargetMode="External"/><Relationship Id="rId1039" Type="http://schemas.openxmlformats.org/officeDocument/2006/relationships/hyperlink" Target="https://www.procyclingstats.com/rider/robert-donaldso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scott-mcgill" TargetMode="External"/><Relationship Id="rId823" Type="http://schemas.openxmlformats.org/officeDocument/2006/relationships/hyperlink" Target="https://www.procyclingstats.com/rider/emil-herzog" TargetMode="External"/><Relationship Id="rId255" Type="http://schemas.openxmlformats.org/officeDocument/2006/relationships/hyperlink" Target="https://www.procyclingstats.com/rider/warren-barguil" TargetMode="External"/><Relationship Id="rId462" Type="http://schemas.openxmlformats.org/officeDocument/2006/relationships/hyperlink" Target="https://www.procyclingstats.com/rider/gal-glivar" TargetMode="External"/><Relationship Id="rId1092" Type="http://schemas.openxmlformats.org/officeDocument/2006/relationships/hyperlink" Target="https://www.procyclingstats.com/rider/dillon-corkery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mark-cavendish" TargetMode="External"/><Relationship Id="rId767" Type="http://schemas.openxmlformats.org/officeDocument/2006/relationships/hyperlink" Target="https://www.procyclingstats.com/rider/marc-brustenga-masague" TargetMode="External"/><Relationship Id="rId974" Type="http://schemas.openxmlformats.org/officeDocument/2006/relationships/hyperlink" Target="https://www.procyclingstats.com/rider/william-smith" TargetMode="External"/><Relationship Id="rId199" Type="http://schemas.openxmlformats.org/officeDocument/2006/relationships/hyperlink" Target="https://www.procyclingstats.com/rider/simone-consonni" TargetMode="External"/><Relationship Id="rId627" Type="http://schemas.openxmlformats.org/officeDocument/2006/relationships/hyperlink" Target="https://www.procyclingstats.com/rider/oscar-pelegri" TargetMode="External"/><Relationship Id="rId834" Type="http://schemas.openxmlformats.org/officeDocument/2006/relationships/hyperlink" Target="https://www.procyclingstats.com/rider/fabian-lienhard" TargetMode="External"/><Relationship Id="rId266" Type="http://schemas.openxmlformats.org/officeDocument/2006/relationships/hyperlink" Target="https://www.procyclingstats.com/rider/alberto-dainese" TargetMode="External"/><Relationship Id="rId473" Type="http://schemas.openxmlformats.org/officeDocument/2006/relationships/hyperlink" Target="https://www.procyclingstats.com/rider/jaume-guardeno" TargetMode="External"/><Relationship Id="rId680" Type="http://schemas.openxmlformats.org/officeDocument/2006/relationships/hyperlink" Target="https://www.procyclingstats.com/rider/victor-de-la-parte" TargetMode="External"/><Relationship Id="rId901" Type="http://schemas.openxmlformats.org/officeDocument/2006/relationships/hyperlink" Target="https://www.procyclingstats.com/rider/rait-arm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ruben-fernandez" TargetMode="External"/><Relationship Id="rId540" Type="http://schemas.openxmlformats.org/officeDocument/2006/relationships/hyperlink" Target="https://www.procyclingstats.com/rider/nicolas-zukowsky" TargetMode="External"/><Relationship Id="rId778" Type="http://schemas.openxmlformats.org/officeDocument/2006/relationships/hyperlink" Target="https://www.procyclingstats.com/rider/florian-stork" TargetMode="External"/><Relationship Id="rId985" Type="http://schemas.openxmlformats.org/officeDocument/2006/relationships/hyperlink" Target="https://www.procyclingstats.com/rider/emiel-verstrynge" TargetMode="External"/><Relationship Id="rId638" Type="http://schemas.openxmlformats.org/officeDocument/2006/relationships/hyperlink" Target="https://www.procyclingstats.com/rider/marcelo-felipe" TargetMode="External"/><Relationship Id="rId845" Type="http://schemas.openxmlformats.org/officeDocument/2006/relationships/hyperlink" Target="https://www.procyclingstats.com/rider/peerapol-chawchiangkwang" TargetMode="External"/><Relationship Id="rId1030" Type="http://schemas.openxmlformats.org/officeDocument/2006/relationships/hyperlink" Target="https://www.procyclingstats.com/rider/baptiste-veistroffer" TargetMode="External"/><Relationship Id="rId277" Type="http://schemas.openxmlformats.org/officeDocument/2006/relationships/hyperlink" Target="https://www.procyclingstats.com/rider/gleb-syritsa" TargetMode="External"/><Relationship Id="rId400" Type="http://schemas.openxmlformats.org/officeDocument/2006/relationships/hyperlink" Target="https://www.procyclingstats.com/rider/marcin-budzinski" TargetMode="External"/><Relationship Id="rId484" Type="http://schemas.openxmlformats.org/officeDocument/2006/relationships/hyperlink" Target="https://www.procyclingstats.com/rider/kamil-malecki" TargetMode="External"/><Relationship Id="rId705" Type="http://schemas.openxmlformats.org/officeDocument/2006/relationships/hyperlink" Target="https://www.procyclingstats.com/rider/andreas-miltiadis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stan-van-tricht" TargetMode="External"/><Relationship Id="rId691" Type="http://schemas.openxmlformats.org/officeDocument/2006/relationships/hyperlink" Target="https://www.procyclingstats.com/rider/erik-fetter" TargetMode="External"/><Relationship Id="rId789" Type="http://schemas.openxmlformats.org/officeDocument/2006/relationships/hyperlink" Target="https://www.procyclingstats.com/rider/kane-richards" TargetMode="External"/><Relationship Id="rId912" Type="http://schemas.openxmlformats.org/officeDocument/2006/relationships/hyperlink" Target="https://www.procyclingstats.com/rider/lars-craps" TargetMode="External"/><Relationship Id="rId996" Type="http://schemas.openxmlformats.org/officeDocument/2006/relationships/hyperlink" Target="https://www.procyclingstats.com/rider/luis-fernandes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paul-ourselin" TargetMode="External"/><Relationship Id="rId649" Type="http://schemas.openxmlformats.org/officeDocument/2006/relationships/hyperlink" Target="https://www.procyclingstats.com/rider/tomas-kopecky" TargetMode="External"/><Relationship Id="rId856" Type="http://schemas.openxmlformats.org/officeDocument/2006/relationships/hyperlink" Target="https://www.procyclingstats.com/rider/joseba-lopez-cuesta" TargetMode="External"/><Relationship Id="rId190" Type="http://schemas.openxmlformats.org/officeDocument/2006/relationships/hyperlink" Target="https://www.procyclingstats.com/rider/pablo-torres1" TargetMode="External"/><Relationship Id="rId204" Type="http://schemas.openxmlformats.org/officeDocument/2006/relationships/hyperlink" Target="https://www.procyclingstats.com/rider/carlos-verona" TargetMode="External"/><Relationship Id="rId288" Type="http://schemas.openxmlformats.org/officeDocument/2006/relationships/hyperlink" Target="https://www.procyclingstats.com/rider/harold-martin-lopez" TargetMode="External"/><Relationship Id="rId411" Type="http://schemas.openxmlformats.org/officeDocument/2006/relationships/hyperlink" Target="https://www.procyclingstats.com/rider/michal-kwiatkowski" TargetMode="External"/><Relationship Id="rId509" Type="http://schemas.openxmlformats.org/officeDocument/2006/relationships/hyperlink" Target="https://www.procyclingstats.com/rider/giacomo-nizzolo" TargetMode="External"/><Relationship Id="rId1041" Type="http://schemas.openxmlformats.org/officeDocument/2006/relationships/hyperlink" Target="https://www.procyclingstats.com/rider/ben-swift" TargetMode="External"/><Relationship Id="rId495" Type="http://schemas.openxmlformats.org/officeDocument/2006/relationships/hyperlink" Target="https://www.procyclingstats.com/rider/guillermo-juan-martinez" TargetMode="External"/><Relationship Id="rId716" Type="http://schemas.openxmlformats.org/officeDocument/2006/relationships/hyperlink" Target="https://www.procyclingstats.com/rider/niklas-markl" TargetMode="External"/><Relationship Id="rId923" Type="http://schemas.openxmlformats.org/officeDocument/2006/relationships/hyperlink" Target="https://www.procyclingstats.com/rider/wan-yau-lau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walter-vargas" TargetMode="External"/><Relationship Id="rId562" Type="http://schemas.openxmlformats.org/officeDocument/2006/relationships/hyperlink" Target="https://www.procyclingstats.com/rider/matteo-badilatti" TargetMode="External"/><Relationship Id="rId215" Type="http://schemas.openxmlformats.org/officeDocument/2006/relationships/hyperlink" Target="https://www.procyclingstats.com/rider/nick-schultz" TargetMode="External"/><Relationship Id="rId422" Type="http://schemas.openxmlformats.org/officeDocument/2006/relationships/hyperlink" Target="https://www.procyclingstats.com/rider/kevin-geniets" TargetMode="External"/><Relationship Id="rId867" Type="http://schemas.openxmlformats.org/officeDocument/2006/relationships/hyperlink" Target="https://www.procyclingstats.com/rider/samet-bulut" TargetMode="External"/><Relationship Id="rId1052" Type="http://schemas.openxmlformats.org/officeDocument/2006/relationships/hyperlink" Target="https://www.procyclingstats.com/rider/dogukan-arikan" TargetMode="External"/><Relationship Id="rId299" Type="http://schemas.openxmlformats.org/officeDocument/2006/relationships/hyperlink" Target="https://www.procyclingstats.com/rider/steven-kruijswijk" TargetMode="External"/><Relationship Id="rId727" Type="http://schemas.openxmlformats.org/officeDocument/2006/relationships/hyperlink" Target="https://www.procyclingstats.com/rider/finlay-pickering" TargetMode="External"/><Relationship Id="rId934" Type="http://schemas.openxmlformats.org/officeDocument/2006/relationships/hyperlink" Target="https://www.procyclingstats.com/rider/pavel-novak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welay-hagos-berhe" TargetMode="External"/><Relationship Id="rId573" Type="http://schemas.openxmlformats.org/officeDocument/2006/relationships/hyperlink" Target="https://www.procyclingstats.com/rider/rory-townsend" TargetMode="External"/><Relationship Id="rId780" Type="http://schemas.openxmlformats.org/officeDocument/2006/relationships/hyperlink" Target="https://www.procyclingstats.com/rider/vinzent-dorn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jonathan-klever-caicedo" TargetMode="External"/><Relationship Id="rId878" Type="http://schemas.openxmlformats.org/officeDocument/2006/relationships/hyperlink" Target="https://www.procyclingstats.com/rider/siebe-deweirdt" TargetMode="External"/><Relationship Id="rId1063" Type="http://schemas.openxmlformats.org/officeDocument/2006/relationships/hyperlink" Target="https://www.procyclingstats.com/rider/adil-el-arbaoui" TargetMode="External"/><Relationship Id="rId640" Type="http://schemas.openxmlformats.org/officeDocument/2006/relationships/hyperlink" Target="https://www.procyclingstats.com/rider/miguel-angel-fernandez-ruiz" TargetMode="External"/><Relationship Id="rId738" Type="http://schemas.openxmlformats.org/officeDocument/2006/relationships/hyperlink" Target="https://www.procyclingstats.com/rider/nicolo-parisini" TargetMode="External"/><Relationship Id="rId945" Type="http://schemas.openxmlformats.org/officeDocument/2006/relationships/hyperlink" Target="https://www.procyclingstats.com/rider/jeferson-armando-ruiz-acuna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jensen-plowright" TargetMode="External"/><Relationship Id="rId500" Type="http://schemas.openxmlformats.org/officeDocument/2006/relationships/hyperlink" Target="https://www.procyclingstats.com/rider/jaka-primozic" TargetMode="External"/><Relationship Id="rId584" Type="http://schemas.openxmlformats.org/officeDocument/2006/relationships/hyperlink" Target="https://www.procyclingstats.com/rider/felix-engelhardt" TargetMode="External"/><Relationship Id="rId805" Type="http://schemas.openxmlformats.org/officeDocument/2006/relationships/hyperlink" Target="https://www.procyclingstats.com/rider/kevin-avoine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filippo-baroncini" TargetMode="External"/><Relationship Id="rId791" Type="http://schemas.openxmlformats.org/officeDocument/2006/relationships/hyperlink" Target="https://www.procyclingstats.com/rider/binyan-ma" TargetMode="External"/><Relationship Id="rId889" Type="http://schemas.openxmlformats.org/officeDocument/2006/relationships/hyperlink" Target="https://www.procyclingstats.com/rider/bartosz-rudyk" TargetMode="External"/><Relationship Id="rId1074" Type="http://schemas.openxmlformats.org/officeDocument/2006/relationships/hyperlink" Target="https://www.procyclingstats.com/rider/anton-popov-aleksandrovich" TargetMode="External"/><Relationship Id="rId444" Type="http://schemas.openxmlformats.org/officeDocument/2006/relationships/hyperlink" Target="https://www.procyclingstats.com/rider/andrea-piccolo" TargetMode="External"/><Relationship Id="rId651" Type="http://schemas.openxmlformats.org/officeDocument/2006/relationships/hyperlink" Target="https://www.procyclingstats.com/rider/dylan-hopkins" TargetMode="External"/><Relationship Id="rId749" Type="http://schemas.openxmlformats.org/officeDocument/2006/relationships/hyperlink" Target="https://www.procyclingstats.com/rider/nils-sinschek" TargetMode="External"/><Relationship Id="rId290" Type="http://schemas.openxmlformats.org/officeDocument/2006/relationships/hyperlink" Target="https://www.procyclingstats.com/rider/matteo-moschetti" TargetMode="External"/><Relationship Id="rId304" Type="http://schemas.openxmlformats.org/officeDocument/2006/relationships/hyperlink" Target="https://www.procyclingstats.com/rider/matteo-malucelli" TargetMode="External"/><Relationship Id="rId388" Type="http://schemas.openxmlformats.org/officeDocument/2006/relationships/hyperlink" Target="https://www.procyclingstats.com/rider/matyas-kopecky" TargetMode="External"/><Relationship Id="rId511" Type="http://schemas.openxmlformats.org/officeDocument/2006/relationships/hyperlink" Target="https://www.procyclingstats.com/rider/andrea-pasqualon" TargetMode="External"/><Relationship Id="rId609" Type="http://schemas.openxmlformats.org/officeDocument/2006/relationships/hyperlink" Target="https://www.procyclingstats.com/rider/anthony-delaplace" TargetMode="External"/><Relationship Id="rId956" Type="http://schemas.openxmlformats.org/officeDocument/2006/relationships/hyperlink" Target="https://www.procyclingstats.com/rider/johannes-adamietz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esus-david-pena-jimenez" TargetMode="External"/><Relationship Id="rId816" Type="http://schemas.openxmlformats.org/officeDocument/2006/relationships/hyperlink" Target="https://www.procyclingstats.com/rider/yoel-habteab" TargetMode="External"/><Relationship Id="rId1001" Type="http://schemas.openxmlformats.org/officeDocument/2006/relationships/hyperlink" Target="https://www.procyclingstats.com/rider/francisco-penuela" TargetMode="External"/><Relationship Id="rId248" Type="http://schemas.openxmlformats.org/officeDocument/2006/relationships/hyperlink" Target="https://www.procyclingstats.com/rider/frank-van-den-broek" TargetMode="External"/><Relationship Id="rId455" Type="http://schemas.openxmlformats.org/officeDocument/2006/relationships/hyperlink" Target="https://www.procyclingstats.com/rider/unai-iribar-jauregi" TargetMode="External"/><Relationship Id="rId662" Type="http://schemas.openxmlformats.org/officeDocument/2006/relationships/hyperlink" Target="https://www.procyclingstats.com/rider/nicklas-amdi-pedersen" TargetMode="External"/><Relationship Id="rId1085" Type="http://schemas.openxmlformats.org/officeDocument/2006/relationships/hyperlink" Target="https://www.procyclingstats.com/rider/alekss-krasts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pepijn-reinderink" TargetMode="External"/><Relationship Id="rId522" Type="http://schemas.openxmlformats.org/officeDocument/2006/relationships/hyperlink" Target="https://www.procyclingstats.com/rider/florian-vermeersch" TargetMode="External"/><Relationship Id="rId967" Type="http://schemas.openxmlformats.org/officeDocument/2006/relationships/hyperlink" Target="https://www.procyclingstats.com/rider/santiago-umba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lander-loockx" TargetMode="External"/><Relationship Id="rId827" Type="http://schemas.openxmlformats.org/officeDocument/2006/relationships/hyperlink" Target="https://www.procyclingstats.com/rider/julian-borresch" TargetMode="External"/><Relationship Id="rId1012" Type="http://schemas.openxmlformats.org/officeDocument/2006/relationships/hyperlink" Target="https://www.procyclingstats.com/rider/johan-dorussen" TargetMode="External"/><Relationship Id="rId259" Type="http://schemas.openxmlformats.org/officeDocument/2006/relationships/hyperlink" Target="https://www.procyclingstats.com/rider/ivan-garcia-cortina" TargetMode="External"/><Relationship Id="rId466" Type="http://schemas.openxmlformats.org/officeDocument/2006/relationships/hyperlink" Target="https://www.procyclingstats.com/rider/ivan-romeo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mika-heming" TargetMode="External"/><Relationship Id="rId1096" Type="http://schemas.openxmlformats.org/officeDocument/2006/relationships/hyperlink" Target="https://www.procyclingstats.com/rider/michael-kukrle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amuele-battistella" TargetMode="External"/><Relationship Id="rId533" Type="http://schemas.openxmlformats.org/officeDocument/2006/relationships/hyperlink" Target="https://www.procyclingstats.com/rider/anatoliy-budyak" TargetMode="External"/><Relationship Id="rId978" Type="http://schemas.openxmlformats.org/officeDocument/2006/relationships/hyperlink" Target="https://www.procyclingstats.com/rider/filippo-turconi" TargetMode="External"/><Relationship Id="rId740" Type="http://schemas.openxmlformats.org/officeDocument/2006/relationships/hyperlink" Target="https://www.procyclingstats.com/rider/euro-kim" TargetMode="External"/><Relationship Id="rId838" Type="http://schemas.openxmlformats.org/officeDocument/2006/relationships/hyperlink" Target="https://www.procyclingstats.com/rider/clement-braz-afonso" TargetMode="External"/><Relationship Id="rId1023" Type="http://schemas.openxmlformats.org/officeDocument/2006/relationships/hyperlink" Target="https://www.procyclingstats.com/rider/ole-theiler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gijs-van-hoecke" TargetMode="External"/><Relationship Id="rId600" Type="http://schemas.openxmlformats.org/officeDocument/2006/relationships/hyperlink" Target="https://www.procyclingstats.com/rider/sebastien-reichenbach" TargetMode="External"/><Relationship Id="rId684" Type="http://schemas.openxmlformats.org/officeDocument/2006/relationships/hyperlink" Target="https://www.procyclingstats.com/rider/antonio-angulo" TargetMode="External"/><Relationship Id="rId337" Type="http://schemas.openxmlformats.org/officeDocument/2006/relationships/hyperlink" Target="https://www.procyclingstats.com/rider/alessandro-tonelli" TargetMode="External"/><Relationship Id="rId891" Type="http://schemas.openxmlformats.org/officeDocument/2006/relationships/hyperlink" Target="https://www.procyclingstats.com/rider/dylan-hicks" TargetMode="External"/><Relationship Id="rId905" Type="http://schemas.openxmlformats.org/officeDocument/2006/relationships/hyperlink" Target="https://www.procyclingstats.com/rider/venantas-lasinis" TargetMode="External"/><Relationship Id="rId989" Type="http://schemas.openxmlformats.org/officeDocument/2006/relationships/hyperlink" Target="https://www.procyclingstats.com/rider/maxime-decomble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thomas-gloag" TargetMode="External"/><Relationship Id="rId751" Type="http://schemas.openxmlformats.org/officeDocument/2006/relationships/hyperlink" Target="https://www.procyclingstats.com/rider/xianjing-lyu" TargetMode="External"/><Relationship Id="rId849" Type="http://schemas.openxmlformats.org/officeDocument/2006/relationships/hyperlink" Target="https://www.procyclingstats.com/rider/zulfikri-zulkifli" TargetMode="External"/><Relationship Id="rId183" Type="http://schemas.openxmlformats.org/officeDocument/2006/relationships/hyperlink" Target="https://www.procyclingstats.com/rider/quentin-pacher" TargetMode="External"/><Relationship Id="rId390" Type="http://schemas.openxmlformats.org/officeDocument/2006/relationships/hyperlink" Target="https://www.procyclingstats.com/rider/tijmen-graat" TargetMode="External"/><Relationship Id="rId404" Type="http://schemas.openxmlformats.org/officeDocument/2006/relationships/hyperlink" Target="https://www.procyclingstats.com/rider/ludovico-crescioli" TargetMode="External"/><Relationship Id="rId611" Type="http://schemas.openxmlformats.org/officeDocument/2006/relationships/hyperlink" Target="https://www.procyclingstats.com/rider/thimo-willems" TargetMode="External"/><Relationship Id="rId1034" Type="http://schemas.openxmlformats.org/officeDocument/2006/relationships/hyperlink" Target="https://www.procyclingstats.com/rider/chao-hua-xue" TargetMode="External"/><Relationship Id="rId250" Type="http://schemas.openxmlformats.org/officeDocument/2006/relationships/hyperlink" Target="https://www.procyclingstats.com/rider/davide-de-pretto" TargetMode="External"/><Relationship Id="rId488" Type="http://schemas.openxmlformats.org/officeDocument/2006/relationships/hyperlink" Target="https://www.procyclingstats.com/rider/mads-wurtz-schmidt" TargetMode="External"/><Relationship Id="rId695" Type="http://schemas.openxmlformats.org/officeDocument/2006/relationships/hyperlink" Target="https://www.procyclingstats.com/rider/alex-molenaar" TargetMode="External"/><Relationship Id="rId709" Type="http://schemas.openxmlformats.org/officeDocument/2006/relationships/hyperlink" Target="https://www.procyclingstats.com/rider/lorenzo-germani" TargetMode="External"/><Relationship Id="rId916" Type="http://schemas.openxmlformats.org/officeDocument/2006/relationships/hyperlink" Target="https://www.procyclingstats.com/rider/pim-ronhaar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william-barta" TargetMode="External"/><Relationship Id="rId555" Type="http://schemas.openxmlformats.org/officeDocument/2006/relationships/hyperlink" Target="https://www.procyclingstats.com/rider/joris-delbove" TargetMode="External"/><Relationship Id="rId762" Type="http://schemas.openxmlformats.org/officeDocument/2006/relationships/hyperlink" Target="https://www.procyclingstats.com/rider/antonio-carvalho" TargetMode="External"/><Relationship Id="rId194" Type="http://schemas.openxmlformats.org/officeDocument/2006/relationships/hyperlink" Target="https://www.procyclingstats.com/rider/juan-pedro-lopez" TargetMode="External"/><Relationship Id="rId208" Type="http://schemas.openxmlformats.org/officeDocument/2006/relationships/hyperlink" Target="https://www.procyclingstats.com/rider/mathieu-burgaudeau" TargetMode="External"/><Relationship Id="rId415" Type="http://schemas.openxmlformats.org/officeDocument/2006/relationships/hyperlink" Target="https://www.procyclingstats.com/rider/ivan-ramiro-sosa" TargetMode="External"/><Relationship Id="rId622" Type="http://schemas.openxmlformats.org/officeDocument/2006/relationships/hyperlink" Target="https://www.procyclingstats.com/rider/arjen-livyns" TargetMode="External"/><Relationship Id="rId1045" Type="http://schemas.openxmlformats.org/officeDocument/2006/relationships/hyperlink" Target="https://www.procyclingstats.com/rider/vitaliy-gryniv" TargetMode="External"/><Relationship Id="rId261" Type="http://schemas.openxmlformats.org/officeDocument/2006/relationships/hyperlink" Target="https://www.procyclingstats.com/rider/caleb-ewan" TargetMode="External"/><Relationship Id="rId499" Type="http://schemas.openxmlformats.org/officeDocument/2006/relationships/hyperlink" Target="https://www.procyclingstats.com/rider/ivan-smirnov" TargetMode="External"/><Relationship Id="rId927" Type="http://schemas.openxmlformats.org/officeDocument/2006/relationships/hyperlink" Target="https://www.procyclingstats.com/rider/jonathan-guatibonza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jarne-van-de-paar" TargetMode="External"/><Relationship Id="rId566" Type="http://schemas.openxmlformats.org/officeDocument/2006/relationships/hyperlink" Target="https://www.procyclingstats.com/rider/norbert-banaszek" TargetMode="External"/><Relationship Id="rId773" Type="http://schemas.openxmlformats.org/officeDocument/2006/relationships/hyperlink" Target="https://www.procyclingstats.com/rider/carl-frederik-bevort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hugo-page" TargetMode="External"/><Relationship Id="rId426" Type="http://schemas.openxmlformats.org/officeDocument/2006/relationships/hyperlink" Target="https://www.procyclingstats.com/rider/mark-stewart" TargetMode="External"/><Relationship Id="rId633" Type="http://schemas.openxmlformats.org/officeDocument/2006/relationships/hyperlink" Target="https://www.procyclingstats.com/rider/szymon-sajnok" TargetMode="External"/><Relationship Id="rId980" Type="http://schemas.openxmlformats.org/officeDocument/2006/relationships/hyperlink" Target="https://www.procyclingstats.com/rider/edoardo-zamperini" TargetMode="External"/><Relationship Id="rId1056" Type="http://schemas.openxmlformats.org/officeDocument/2006/relationships/hyperlink" Target="https://www.procyclingstats.com/rider/emanuel-zangerle" TargetMode="External"/><Relationship Id="rId840" Type="http://schemas.openxmlformats.org/officeDocument/2006/relationships/hyperlink" Target="https://www.procyclingstats.com/rider/matisse-julien" TargetMode="External"/><Relationship Id="rId938" Type="http://schemas.openxmlformats.org/officeDocument/2006/relationships/hyperlink" Target="https://www.procyclingstats.com/rider/zeno-moonen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davide-formolo" TargetMode="External"/><Relationship Id="rId577" Type="http://schemas.openxmlformats.org/officeDocument/2006/relationships/hyperlink" Target="https://www.procyclingstats.com/rider/rasmus-bogh-wallin" TargetMode="External"/><Relationship Id="rId700" Type="http://schemas.openxmlformats.org/officeDocument/2006/relationships/hyperlink" Target="https://www.procyclingstats.com/rider/samuel-leroux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michal-schuran" TargetMode="External"/><Relationship Id="rId991" Type="http://schemas.openxmlformats.org/officeDocument/2006/relationships/hyperlink" Target="https://www.procyclingstats.com/rider/gilles-de-wilde" TargetMode="External"/><Relationship Id="rId1067" Type="http://schemas.openxmlformats.org/officeDocument/2006/relationships/hyperlink" Target="https://www.procyclingstats.com/rider/shotaro-iribe" TargetMode="External"/><Relationship Id="rId437" Type="http://schemas.openxmlformats.org/officeDocument/2006/relationships/hyperlink" Target="https://www.procyclingstats.com/rider/alexis-renard" TargetMode="External"/><Relationship Id="rId644" Type="http://schemas.openxmlformats.org/officeDocument/2006/relationships/hyperlink" Target="https://www.procyclingstats.com/rider/antoine-debons" TargetMode="External"/><Relationship Id="rId851" Type="http://schemas.openxmlformats.org/officeDocument/2006/relationships/hyperlink" Target="https://www.procyclingstats.com/rider/aidan-james-mendoza" TargetMode="External"/><Relationship Id="rId283" Type="http://schemas.openxmlformats.org/officeDocument/2006/relationships/hyperlink" Target="https://www.procyclingstats.com/rider/louis-barre" TargetMode="External"/><Relationship Id="rId490" Type="http://schemas.openxmlformats.org/officeDocument/2006/relationships/hyperlink" Target="https://www.procyclingstats.com/rider/gijs-leemreize" TargetMode="External"/><Relationship Id="rId504" Type="http://schemas.openxmlformats.org/officeDocument/2006/relationships/hyperlink" Target="https://www.procyclingstats.com/rider/pierre-latour" TargetMode="External"/><Relationship Id="rId711" Type="http://schemas.openxmlformats.org/officeDocument/2006/relationships/hyperlink" Target="https://www.procyclingstats.com/rider/enzo-paleni" TargetMode="External"/><Relationship Id="rId949" Type="http://schemas.openxmlformats.org/officeDocument/2006/relationships/hyperlink" Target="https://www.procyclingstats.com/rider/pietro-mattio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cees-bol" TargetMode="External"/><Relationship Id="rId588" Type="http://schemas.openxmlformats.org/officeDocument/2006/relationships/hyperlink" Target="https://www.procyclingstats.com/rider/tegsh-bayar-batsaikhan" TargetMode="External"/><Relationship Id="rId795" Type="http://schemas.openxmlformats.org/officeDocument/2006/relationships/hyperlink" Target="https://www.procyclingstats.com/rider/damien-girard" TargetMode="External"/><Relationship Id="rId809" Type="http://schemas.openxmlformats.org/officeDocument/2006/relationships/hyperlink" Target="https://www.procyclingstats.com/rider/alessandro-fancellu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felix-grossschartner" TargetMode="External"/><Relationship Id="rId448" Type="http://schemas.openxmlformats.org/officeDocument/2006/relationships/hyperlink" Target="https://www.procyclingstats.com/rider/pierre-barbier" TargetMode="External"/><Relationship Id="rId655" Type="http://schemas.openxmlformats.org/officeDocument/2006/relationships/hyperlink" Target="https://www.procyclingstats.com/rider/johan-meens" TargetMode="External"/><Relationship Id="rId862" Type="http://schemas.openxmlformats.org/officeDocument/2006/relationships/hyperlink" Target="https://www.procyclingstats.com/rider/oliver-stenning" TargetMode="External"/><Relationship Id="rId1078" Type="http://schemas.openxmlformats.org/officeDocument/2006/relationships/hyperlink" Target="https://www.procyclingstats.com/rider/markel-beloki" TargetMode="External"/><Relationship Id="rId294" Type="http://schemas.openxmlformats.org/officeDocument/2006/relationships/hyperlink" Target="https://www.procyclingstats.com/rider/rick-pluimers" TargetMode="External"/><Relationship Id="rId308" Type="http://schemas.openxmlformats.org/officeDocument/2006/relationships/hyperlink" Target="https://www.procyclingstats.com/rider/urko-berrade-fernandez" TargetMode="External"/><Relationship Id="rId515" Type="http://schemas.openxmlformats.org/officeDocument/2006/relationships/hyperlink" Target="https://www.procyclingstats.com/rider/edward-theuns" TargetMode="External"/><Relationship Id="rId722" Type="http://schemas.openxmlformats.org/officeDocument/2006/relationships/hyperlink" Target="https://www.procyclingstats.com/rider/martijn-budding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callum-scotson" TargetMode="External"/><Relationship Id="rId599" Type="http://schemas.openxmlformats.org/officeDocument/2006/relationships/hyperlink" Target="https://www.procyclingstats.com/rider/julien-simon" TargetMode="External"/><Relationship Id="rId1005" Type="http://schemas.openxmlformats.org/officeDocument/2006/relationships/hyperlink" Target="https://www.procyclingstats.com/rider/david-delgado" TargetMode="External"/><Relationship Id="rId459" Type="http://schemas.openxmlformats.org/officeDocument/2006/relationships/hyperlink" Target="https://www.procyclingstats.com/rider/merhawi-kudus" TargetMode="External"/><Relationship Id="rId666" Type="http://schemas.openxmlformats.org/officeDocument/2006/relationships/hyperlink" Target="https://www.procyclingstats.com/rider/lorenzo-milesi" TargetMode="External"/><Relationship Id="rId873" Type="http://schemas.openxmlformats.org/officeDocument/2006/relationships/hyperlink" Target="https://www.procyclingstats.com/rider/cameron-scott" TargetMode="External"/><Relationship Id="rId1089" Type="http://schemas.openxmlformats.org/officeDocument/2006/relationships/hyperlink" Target="https://www.procyclingstats.com/rider/narankhuu-baterden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mattia-cattaneo" TargetMode="External"/><Relationship Id="rId319" Type="http://schemas.openxmlformats.org/officeDocument/2006/relationships/hyperlink" Target="https://www.procyclingstats.com/rider/martin-laas" TargetMode="External"/><Relationship Id="rId526" Type="http://schemas.openxmlformats.org/officeDocument/2006/relationships/hyperlink" Target="https://www.procyclingstats.com/rider/eduardo-sepulveda" TargetMode="External"/><Relationship Id="rId733" Type="http://schemas.openxmlformats.org/officeDocument/2006/relationships/hyperlink" Target="https://www.procyclingstats.com/rider/sander-de-pestel" TargetMode="External"/><Relationship Id="rId940" Type="http://schemas.openxmlformats.org/officeDocument/2006/relationships/hyperlink" Target="https://www.procyclingstats.com/rider/samuele-privitera" TargetMode="External"/><Relationship Id="rId1016" Type="http://schemas.openxmlformats.org/officeDocument/2006/relationships/hyperlink" Target="https://www.procyclingstats.com/rider/tore-troelse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igor-arrieta-lizarraga" TargetMode="External"/><Relationship Id="rId677" Type="http://schemas.openxmlformats.org/officeDocument/2006/relationships/hyperlink" Target="https://www.procyclingstats.com/rider/clement-russo" TargetMode="External"/><Relationship Id="rId800" Type="http://schemas.openxmlformats.org/officeDocument/2006/relationships/hyperlink" Target="https://www.procyclingstats.com/rider/yeison-reyes" TargetMode="External"/><Relationship Id="rId232" Type="http://schemas.openxmlformats.org/officeDocument/2006/relationships/hyperlink" Target="https://www.procyclingstats.com/rider/laurenz-rex" TargetMode="External"/><Relationship Id="rId884" Type="http://schemas.openxmlformats.org/officeDocument/2006/relationships/hyperlink" Target="https://www.procyclingstats.com/rider/cyrus-monk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dion-smith" TargetMode="External"/><Relationship Id="rId744" Type="http://schemas.openxmlformats.org/officeDocument/2006/relationships/hyperlink" Target="https://www.procyclingstats.com/rider/martijn-rasenberg" TargetMode="External"/><Relationship Id="rId951" Type="http://schemas.openxmlformats.org/officeDocument/2006/relationships/hyperlink" Target="https://www.procyclingstats.com/rider/duarte-marivoet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jose-manuel-diaz-gallego" TargetMode="External"/><Relationship Id="rId590" Type="http://schemas.openxmlformats.org/officeDocument/2006/relationships/hyperlink" Target="https://www.procyclingstats.com/rider/jacopo-mosca" TargetMode="External"/><Relationship Id="rId604" Type="http://schemas.openxmlformats.org/officeDocument/2006/relationships/hyperlink" Target="https://www.procyclingstats.com/rider/alan-banaszek" TargetMode="External"/><Relationship Id="rId811" Type="http://schemas.openxmlformats.org/officeDocument/2006/relationships/hyperlink" Target="https://www.procyclingstats.com/rider/goncalo-amado" TargetMode="External"/><Relationship Id="rId1027" Type="http://schemas.openxmlformats.org/officeDocument/2006/relationships/hyperlink" Target="https://www.procyclingstats.com/rider/lucas-lopes1" TargetMode="External"/><Relationship Id="rId243" Type="http://schemas.openxmlformats.org/officeDocument/2006/relationships/hyperlink" Target="https://www.procyclingstats.com/rider/pau-miquel-delgado" TargetMode="External"/><Relationship Id="rId450" Type="http://schemas.openxmlformats.org/officeDocument/2006/relationships/hyperlink" Target="https://www.procyclingstats.com/rider/odd-christian-eiking" TargetMode="External"/><Relationship Id="rId688" Type="http://schemas.openxmlformats.org/officeDocument/2006/relationships/hyperlink" Target="https://www.procyclingstats.com/rider/metkel-eyob" TargetMode="External"/><Relationship Id="rId895" Type="http://schemas.openxmlformats.org/officeDocument/2006/relationships/hyperlink" Target="https://www.procyclingstats.com/rider/gianni-marchand" TargetMode="External"/><Relationship Id="rId909" Type="http://schemas.openxmlformats.org/officeDocument/2006/relationships/hyperlink" Target="https://www.procyclingstats.com/rider/sebastian-brenes" TargetMode="External"/><Relationship Id="rId1080" Type="http://schemas.openxmlformats.org/officeDocument/2006/relationships/hyperlink" Target="https://www.procyclingstats.com/rider/taishi-miyazaki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matevz-govekar" TargetMode="External"/><Relationship Id="rId548" Type="http://schemas.openxmlformats.org/officeDocument/2006/relationships/hyperlink" Target="https://www.procyclingstats.com/rider/jonas-koch" TargetMode="External"/><Relationship Id="rId755" Type="http://schemas.openxmlformats.org/officeDocument/2006/relationships/hyperlink" Target="https://www.procyclingstats.com/rider/mason-hollyman" TargetMode="External"/><Relationship Id="rId962" Type="http://schemas.openxmlformats.org/officeDocument/2006/relationships/hyperlink" Target="https://www.procyclingstats.com/rider/finn-crockett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jefferson-cepeda-hernandez" TargetMode="External"/><Relationship Id="rId394" Type="http://schemas.openxmlformats.org/officeDocument/2006/relationships/hyperlink" Target="https://www.procyclingstats.com/rider/juri-hollmann" TargetMode="External"/><Relationship Id="rId408" Type="http://schemas.openxmlformats.org/officeDocument/2006/relationships/hyperlink" Target="https://www.procyclingstats.com/rider/matis-louvel" TargetMode="External"/><Relationship Id="rId615" Type="http://schemas.openxmlformats.org/officeDocument/2006/relationships/hyperlink" Target="https://www.procyclingstats.com/rider/hannes-wilksch" TargetMode="External"/><Relationship Id="rId822" Type="http://schemas.openxmlformats.org/officeDocument/2006/relationships/hyperlink" Target="https://www.procyclingstats.com/rider/kevin-colleoni" TargetMode="External"/><Relationship Id="rId1038" Type="http://schemas.openxmlformats.org/officeDocument/2006/relationships/hyperlink" Target="https://www.procyclingstats.com/rider/alex-jaime-fernandez" TargetMode="External"/><Relationship Id="rId254" Type="http://schemas.openxmlformats.org/officeDocument/2006/relationships/hyperlink" Target="https://www.procyclingstats.com/rider/fabio-jakobsen" TargetMode="External"/><Relationship Id="rId699" Type="http://schemas.openxmlformats.org/officeDocument/2006/relationships/hyperlink" Target="https://www.procyclingstats.com/rider/sarawut-sirironnachai" TargetMode="External"/><Relationship Id="rId1091" Type="http://schemas.openxmlformats.org/officeDocument/2006/relationships/hyperlink" Target="https://www.procyclingstats.com/rider/luis-gome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rodrigo-contreras" TargetMode="External"/><Relationship Id="rId559" Type="http://schemas.openxmlformats.org/officeDocument/2006/relationships/hyperlink" Target="https://www.procyclingstats.com/rider/valerio-conti" TargetMode="External"/><Relationship Id="rId766" Type="http://schemas.openxmlformats.org/officeDocument/2006/relationships/hyperlink" Target="https://www.procyclingstats.com/rider/noah-hobbs" TargetMode="External"/><Relationship Id="rId198" Type="http://schemas.openxmlformats.org/officeDocument/2006/relationships/hyperlink" Target="https://www.procyclingstats.com/rider/fernando-gaviria" TargetMode="External"/><Relationship Id="rId321" Type="http://schemas.openxmlformats.org/officeDocument/2006/relationships/hyperlink" Target="https://www.procyclingstats.com/rider/lennard-kamna" TargetMode="External"/><Relationship Id="rId419" Type="http://schemas.openxmlformats.org/officeDocument/2006/relationships/hyperlink" Target="https://www.procyclingstats.com/rider/anthon-charmig" TargetMode="External"/><Relationship Id="rId626" Type="http://schemas.openxmlformats.org/officeDocument/2006/relationships/hyperlink" Target="https://www.procyclingstats.com/rider/emmanuel-morin" TargetMode="External"/><Relationship Id="rId973" Type="http://schemas.openxmlformats.org/officeDocument/2006/relationships/hyperlink" Target="https://www.procyclingstats.com/rider/nicolas-breuillard" TargetMode="External"/><Relationship Id="rId1049" Type="http://schemas.openxmlformats.org/officeDocument/2006/relationships/hyperlink" Target="https://www.procyclingstats.com/rider/kristinn-jonsson" TargetMode="External"/><Relationship Id="rId833" Type="http://schemas.openxmlformats.org/officeDocument/2006/relationships/hyperlink" Target="https://www.procyclingstats.com/rider/paul-hennequin" TargetMode="External"/><Relationship Id="rId265" Type="http://schemas.openxmlformats.org/officeDocument/2006/relationships/hyperlink" Target="https://www.procyclingstats.com/rider/patrick-konrad" TargetMode="External"/><Relationship Id="rId472" Type="http://schemas.openxmlformats.org/officeDocument/2006/relationships/hyperlink" Target="https://www.procyclingstats.com/rider/artem-nych" TargetMode="External"/><Relationship Id="rId900" Type="http://schemas.openxmlformats.org/officeDocument/2006/relationships/hyperlink" Target="https://www.procyclingstats.com/rider/lukas-vernersson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davide-ballerini" TargetMode="External"/><Relationship Id="rId777" Type="http://schemas.openxmlformats.org/officeDocument/2006/relationships/hyperlink" Target="https://www.procyclingstats.com/rider/jean-louis-le" TargetMode="External"/><Relationship Id="rId984" Type="http://schemas.openxmlformats.org/officeDocument/2006/relationships/hyperlink" Target="https://www.procyclingstats.com/rider/louis-rouland" TargetMode="External"/><Relationship Id="rId637" Type="http://schemas.openxmlformats.org/officeDocument/2006/relationships/hyperlink" Target="https://www.procyclingstats.com/rider/yuma-koishi" TargetMode="External"/><Relationship Id="rId844" Type="http://schemas.openxmlformats.org/officeDocument/2006/relationships/hyperlink" Target="https://www.procyclingstats.com/rider/muhammad-nur-aiman-bin-rosli" TargetMode="External"/><Relationship Id="rId276" Type="http://schemas.openxmlformats.org/officeDocument/2006/relationships/hyperlink" Target="https://www.procyclingstats.com/rider/samuel-watson" TargetMode="External"/><Relationship Id="rId483" Type="http://schemas.openxmlformats.org/officeDocument/2006/relationships/hyperlink" Target="https://www.procyclingstats.com/rider/francisco-galvan" TargetMode="External"/><Relationship Id="rId690" Type="http://schemas.openxmlformats.org/officeDocument/2006/relationships/hyperlink" Target="https://www.procyclingstats.com/rider/marton-dina" TargetMode="External"/><Relationship Id="rId704" Type="http://schemas.openxmlformats.org/officeDocument/2006/relationships/hyperlink" Target="https://www.procyclingstats.com/rider/johan-jacobs" TargetMode="External"/><Relationship Id="rId911" Type="http://schemas.openxmlformats.org/officeDocument/2006/relationships/hyperlink" Target="https://www.procyclingstats.com/rider/filip-reha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mathias-norsgaard" TargetMode="External"/><Relationship Id="rId550" Type="http://schemas.openxmlformats.org/officeDocument/2006/relationships/hyperlink" Target="https://www.procyclingstats.com/rider/marco-tizza" TargetMode="External"/><Relationship Id="rId788" Type="http://schemas.openxmlformats.org/officeDocument/2006/relationships/hyperlink" Target="https://www.procyclingstats.com/rider/victor-vercouillie" TargetMode="External"/><Relationship Id="rId995" Type="http://schemas.openxmlformats.org/officeDocument/2006/relationships/hyperlink" Target="https://www.procyclingstats.com/rider/hugo-aznar" TargetMode="External"/><Relationship Id="rId203" Type="http://schemas.openxmlformats.org/officeDocument/2006/relationships/hyperlink" Target="https://www.procyclingstats.com/rider/rudy-molard" TargetMode="External"/><Relationship Id="rId648" Type="http://schemas.openxmlformats.org/officeDocument/2006/relationships/hyperlink" Target="https://www.procyclingstats.com/rider/riccardo-lucca" TargetMode="External"/><Relationship Id="rId855" Type="http://schemas.openxmlformats.org/officeDocument/2006/relationships/hyperlink" Target="https://www.procyclingstats.com/rider/mikel-retegi" TargetMode="External"/><Relationship Id="rId1040" Type="http://schemas.openxmlformats.org/officeDocument/2006/relationships/hyperlink" Target="https://www.procyclingstats.com/rider/dean-harvey" TargetMode="External"/><Relationship Id="rId287" Type="http://schemas.openxmlformats.org/officeDocument/2006/relationships/hyperlink" Target="https://www.procyclingstats.com/rider/axel-mariault" TargetMode="External"/><Relationship Id="rId410" Type="http://schemas.openxmlformats.org/officeDocument/2006/relationships/hyperlink" Target="https://www.procyclingstats.com/rider/jakob-fuglsang" TargetMode="External"/><Relationship Id="rId494" Type="http://schemas.openxmlformats.org/officeDocument/2006/relationships/hyperlink" Target="https://www.procyclingstats.com/rider/tom-donnenwirth" TargetMode="External"/><Relationship Id="rId508" Type="http://schemas.openxmlformats.org/officeDocument/2006/relationships/hyperlink" Target="https://www.procyclingstats.com/rider/alexander-kamp" TargetMode="External"/><Relationship Id="rId715" Type="http://schemas.openxmlformats.org/officeDocument/2006/relationships/hyperlink" Target="https://www.procyclingstats.com/rider/tomas-contte" TargetMode="External"/><Relationship Id="rId922" Type="http://schemas.openxmlformats.org/officeDocument/2006/relationships/hyperlink" Target="https://www.procyclingstats.com/rider/filippo-conca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ryan-mullen" TargetMode="External"/><Relationship Id="rId799" Type="http://schemas.openxmlformats.org/officeDocument/2006/relationships/hyperlink" Target="https://www.procyclingstats.com/rider/jose-muniz-vazquez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casper-pedersen" TargetMode="External"/><Relationship Id="rId659" Type="http://schemas.openxmlformats.org/officeDocument/2006/relationships/hyperlink" Target="https://www.procyclingstats.com/rider/andoni-lopez-de-abetxuko-jimenez" TargetMode="External"/><Relationship Id="rId866" Type="http://schemas.openxmlformats.org/officeDocument/2006/relationships/hyperlink" Target="https://www.procyclingstats.com/rider/leo-bouvier" TargetMode="External"/><Relationship Id="rId214" Type="http://schemas.openxmlformats.org/officeDocument/2006/relationships/hyperlink" Target="https://www.procyclingstats.com/rider/stanisaw-aniolkowski" TargetMode="External"/><Relationship Id="rId298" Type="http://schemas.openxmlformats.org/officeDocument/2006/relationships/hyperlink" Target="https://www.procyclingstats.com/rider/fabio-christen" TargetMode="External"/><Relationship Id="rId421" Type="http://schemas.openxmlformats.org/officeDocument/2006/relationships/hyperlink" Target="https://www.procyclingstats.com/rider/nikias-arndt" TargetMode="External"/><Relationship Id="rId519" Type="http://schemas.openxmlformats.org/officeDocument/2006/relationships/hyperlink" Target="https://www.procyclingstats.com/rider/daniel-mclay" TargetMode="External"/><Relationship Id="rId1051" Type="http://schemas.openxmlformats.org/officeDocument/2006/relationships/hyperlink" Target="https://www.procyclingstats.com/rider/martin-papanov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sergio-samitier" TargetMode="External"/><Relationship Id="rId933" Type="http://schemas.openxmlformats.org/officeDocument/2006/relationships/hyperlink" Target="https://www.procyclingstats.com/rider/wouter-toussaint" TargetMode="External"/><Relationship Id="rId1009" Type="http://schemas.openxmlformats.org/officeDocument/2006/relationships/hyperlink" Target="https://www.procyclingstats.com/rider/pierre-henry-basset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eric-antonio-fagundez" TargetMode="External"/><Relationship Id="rId572" Type="http://schemas.openxmlformats.org/officeDocument/2006/relationships/hyperlink" Target="https://www.procyclingstats.com/rider/alexis-guerin" TargetMode="External"/><Relationship Id="rId225" Type="http://schemas.openxmlformats.org/officeDocument/2006/relationships/hyperlink" Target="https://www.procyclingstats.com/rider/chris-harper" TargetMode="External"/><Relationship Id="rId432" Type="http://schemas.openxmlformats.org/officeDocument/2006/relationships/hyperlink" Target="https://www.procyclingstats.com/rider/colin-stussi" TargetMode="External"/><Relationship Id="rId877" Type="http://schemas.openxmlformats.org/officeDocument/2006/relationships/hyperlink" Target="https://www.procyclingstats.com/rider/martin-voltr" TargetMode="External"/><Relationship Id="rId1062" Type="http://schemas.openxmlformats.org/officeDocument/2006/relationships/hyperlink" Target="https://www.procyclingstats.com/rider/brandon-downes" TargetMode="External"/><Relationship Id="rId737" Type="http://schemas.openxmlformats.org/officeDocument/2006/relationships/hyperlink" Target="https://www.procyclingstats.com/rider/celestin-guillon" TargetMode="External"/><Relationship Id="rId944" Type="http://schemas.openxmlformats.org/officeDocument/2006/relationships/hyperlink" Target="https://www.procyclingstats.com/rider/luca-paletti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adne-holter" TargetMode="External"/><Relationship Id="rId583" Type="http://schemas.openxmlformats.org/officeDocument/2006/relationships/hyperlink" Target="https://www.procyclingstats.com/rider/sean-flynn" TargetMode="External"/><Relationship Id="rId790" Type="http://schemas.openxmlformats.org/officeDocument/2006/relationships/hyperlink" Target="https://www.procyclingstats.com/rider/red-walters" TargetMode="External"/><Relationship Id="rId804" Type="http://schemas.openxmlformats.org/officeDocument/2006/relationships/hyperlink" Target="https://www.procyclingstats.com/rider/brandon-alejandro-rojas-vega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tom-van-asbroeck" TargetMode="External"/><Relationship Id="rId443" Type="http://schemas.openxmlformats.org/officeDocument/2006/relationships/hyperlink" Target="https://www.procyclingstats.com/rider/robert-stannard" TargetMode="External"/><Relationship Id="rId650" Type="http://schemas.openxmlformats.org/officeDocument/2006/relationships/hyperlink" Target="https://www.procyclingstats.com/rider/alexander-salby" TargetMode="External"/><Relationship Id="rId888" Type="http://schemas.openxmlformats.org/officeDocument/2006/relationships/hyperlink" Target="https://www.procyclingstats.com/rider/konrad-czabok" TargetMode="External"/><Relationship Id="rId1073" Type="http://schemas.openxmlformats.org/officeDocument/2006/relationships/hyperlink" Target="https://www.procyclingstats.com/rider/joshua-giddings" TargetMode="External"/><Relationship Id="rId303" Type="http://schemas.openxmlformats.org/officeDocument/2006/relationships/hyperlink" Target="https://www.procyclingstats.com/rider/jose-felix-parra" TargetMode="External"/><Relationship Id="rId748" Type="http://schemas.openxmlformats.org/officeDocument/2006/relationships/hyperlink" Target="https://www.procyclingstats.com/rider/silvan-dillier" TargetMode="External"/><Relationship Id="rId955" Type="http://schemas.openxmlformats.org/officeDocument/2006/relationships/hyperlink" Target="https://www.procyclingstats.com/rider/hamish-beadl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luca-van-boven" TargetMode="External"/><Relationship Id="rId510" Type="http://schemas.openxmlformats.org/officeDocument/2006/relationships/hyperlink" Target="https://www.procyclingstats.com/rider/remi-cavagna" TargetMode="External"/><Relationship Id="rId594" Type="http://schemas.openxmlformats.org/officeDocument/2006/relationships/hyperlink" Target="https://www.procyclingstats.com/rider/karel-vacek" TargetMode="External"/><Relationship Id="rId608" Type="http://schemas.openxmlformats.org/officeDocument/2006/relationships/hyperlink" Target="https://www.procyclingstats.com/rider/tobias-bayer" TargetMode="External"/><Relationship Id="rId815" Type="http://schemas.openxmlformats.org/officeDocument/2006/relationships/hyperlink" Target="https://www.procyclingstats.com/rider/alexandre-mayer" TargetMode="External"/><Relationship Id="rId247" Type="http://schemas.openxmlformats.org/officeDocument/2006/relationships/hyperlink" Target="https://www.procyclingstats.com/rider/thomas-gachignard" TargetMode="External"/><Relationship Id="rId899" Type="http://schemas.openxmlformats.org/officeDocument/2006/relationships/hyperlink" Target="https://www.procyclingstats.com/rider/conor-white" TargetMode="External"/><Relationship Id="rId1000" Type="http://schemas.openxmlformats.org/officeDocument/2006/relationships/hyperlink" Target="https://www.procyclingstats.com/rider/fabio-manuel-fernandes-costa" TargetMode="External"/><Relationship Id="rId1084" Type="http://schemas.openxmlformats.org/officeDocument/2006/relationships/hyperlink" Target="https://www.procyclingstats.com/rider/kamil-gradek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alessandro-verre" TargetMode="External"/><Relationship Id="rId661" Type="http://schemas.openxmlformats.org/officeDocument/2006/relationships/hyperlink" Target="https://www.procyclingstats.com/rider/blake-quick" TargetMode="External"/><Relationship Id="rId759" Type="http://schemas.openxmlformats.org/officeDocument/2006/relationships/hyperlink" Target="https://www.procyclingstats.com/rider/alexy-faure-prost" TargetMode="External"/><Relationship Id="rId966" Type="http://schemas.openxmlformats.org/officeDocument/2006/relationships/hyperlink" Target="https://www.procyclingstats.com/rider/rodrigo-alvarez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amaury-capiot" TargetMode="External"/><Relationship Id="rId398" Type="http://schemas.openxmlformats.org/officeDocument/2006/relationships/hyperlink" Target="https://www.procyclingstats.com/rider/alessandro-pinarello" TargetMode="External"/><Relationship Id="rId521" Type="http://schemas.openxmlformats.org/officeDocument/2006/relationships/hyperlink" Target="https://www.procyclingstats.com/rider/connor-swift" TargetMode="External"/><Relationship Id="rId619" Type="http://schemas.openxmlformats.org/officeDocument/2006/relationships/hyperlink" Target="https://www.procyclingstats.com/rider/rafael-rei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valentin-darbellay" TargetMode="External"/><Relationship Id="rId1011" Type="http://schemas.openxmlformats.org/officeDocument/2006/relationships/hyperlink" Target="https://www.procyclingstats.com/rider/theo-delacroix" TargetMode="External"/><Relationship Id="rId258" Type="http://schemas.openxmlformats.org/officeDocument/2006/relationships/hyperlink" Target="https://www.procyclingstats.com/rider/ruben-guerreiro" TargetMode="External"/><Relationship Id="rId465" Type="http://schemas.openxmlformats.org/officeDocument/2006/relationships/hyperlink" Target="https://www.procyclingstats.com/rider/dmitriy-gruzdev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oussama-khafi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rasmus-tiller" TargetMode="External"/><Relationship Id="rId532" Type="http://schemas.openxmlformats.org/officeDocument/2006/relationships/hyperlink" Target="https://www.procyclingstats.com/rider/davide-gabburo" TargetMode="External"/><Relationship Id="rId977" Type="http://schemas.openxmlformats.org/officeDocument/2006/relationships/hyperlink" Target="https://www.procyclingstats.com/rider/joris-chaussinand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noa-isidore" TargetMode="External"/><Relationship Id="rId1022" Type="http://schemas.openxmlformats.org/officeDocument/2006/relationships/hyperlink" Target="https://www.procyclingstats.com/rider/henrik-pedersen" TargetMode="External"/><Relationship Id="rId269" Type="http://schemas.openxmlformats.org/officeDocument/2006/relationships/hyperlink" Target="https://www.procyclingstats.com/rider/stefano-oldani" TargetMode="External"/><Relationship Id="rId476" Type="http://schemas.openxmlformats.org/officeDocument/2006/relationships/hyperlink" Target="https://www.procyclingstats.com/rider/liam-slock" TargetMode="External"/><Relationship Id="rId683" Type="http://schemas.openxmlformats.org/officeDocument/2006/relationships/hyperlink" Target="https://www.procyclingstats.com/rider/cyril-barthe" TargetMode="External"/><Relationship Id="rId890" Type="http://schemas.openxmlformats.org/officeDocument/2006/relationships/hyperlink" Target="https://www.procyclingstats.com/rider/tomas-pridal" TargetMode="External"/><Relationship Id="rId904" Type="http://schemas.openxmlformats.org/officeDocument/2006/relationships/hyperlink" Target="https://www.procyclingstats.com/rider/karlis-klismet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jon-aberasturi" TargetMode="External"/><Relationship Id="rId543" Type="http://schemas.openxmlformats.org/officeDocument/2006/relationships/hyperlink" Target="https://www.procyclingstats.com/rider/rainer-kepplinger" TargetMode="External"/><Relationship Id="rId988" Type="http://schemas.openxmlformats.org/officeDocument/2006/relationships/hyperlink" Target="https://www.procyclingstats.com/rider/jean-loup-fayolle" TargetMode="External"/><Relationship Id="rId182" Type="http://schemas.openxmlformats.org/officeDocument/2006/relationships/hyperlink" Target="https://www.procyclingstats.com/rider/simon-geschke" TargetMode="External"/><Relationship Id="rId403" Type="http://schemas.openxmlformats.org/officeDocument/2006/relationships/hyperlink" Target="https://www.procyclingstats.com/rider/steffen-de-schuyteneer" TargetMode="External"/><Relationship Id="rId750" Type="http://schemas.openxmlformats.org/officeDocument/2006/relationships/hyperlink" Target="https://www.procyclingstats.com/rider/anton-stensby" TargetMode="External"/><Relationship Id="rId848" Type="http://schemas.openxmlformats.org/officeDocument/2006/relationships/hyperlink" Target="https://www.procyclingstats.com/rider/yutao-shen" TargetMode="External"/><Relationship Id="rId1033" Type="http://schemas.openxmlformats.org/officeDocument/2006/relationships/hyperlink" Target="https://www.procyclingstats.com/rider/kristian-egholm1" TargetMode="External"/><Relationship Id="rId487" Type="http://schemas.openxmlformats.org/officeDocument/2006/relationships/hyperlink" Target="https://www.procyclingstats.com/rider/matthew-brennan" TargetMode="External"/><Relationship Id="rId610" Type="http://schemas.openxmlformats.org/officeDocument/2006/relationships/hyperlink" Target="https://www.procyclingstats.com/rider/hermann-pernsteiner" TargetMode="External"/><Relationship Id="rId694" Type="http://schemas.openxmlformats.org/officeDocument/2006/relationships/hyperlink" Target="https://www.procyclingstats.com/rider/jules-hesters" TargetMode="External"/><Relationship Id="rId708" Type="http://schemas.openxmlformats.org/officeDocument/2006/relationships/hyperlink" Target="https://www.procyclingstats.com/rider/martin-svrcek" TargetMode="External"/><Relationship Id="rId915" Type="http://schemas.openxmlformats.org/officeDocument/2006/relationships/hyperlink" Target="https://www.procyclingstats.com/rider/lawrence-warbasse" TargetMode="External"/><Relationship Id="rId347" Type="http://schemas.openxmlformats.org/officeDocument/2006/relationships/hyperlink" Target="https://www.procyclingstats.com/rider/ivo-emanuel-alves" TargetMode="External"/><Relationship Id="rId999" Type="http://schemas.openxmlformats.org/officeDocument/2006/relationships/hyperlink" Target="https://www.procyclingstats.com/rider/hugo-scala-jr" TargetMode="External"/><Relationship Id="rId1100" Type="http://schemas.openxmlformats.org/officeDocument/2006/relationships/printerSettings" Target="../printerSettings/printerSettings1.bin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james-fouche" TargetMode="External"/><Relationship Id="rId761" Type="http://schemas.openxmlformats.org/officeDocument/2006/relationships/hyperlink" Target="https://www.procyclingstats.com/rider/ivan-cobo-cayon" TargetMode="External"/><Relationship Id="rId859" Type="http://schemas.openxmlformats.org/officeDocument/2006/relationships/hyperlink" Target="https://www.procyclingstats.com/rider/matthew-greenwood" TargetMode="External"/><Relationship Id="rId193" Type="http://schemas.openxmlformats.org/officeDocument/2006/relationships/hyperlink" Target="https://www.procyclingstats.com/rider/louis-meintjes" TargetMode="External"/><Relationship Id="rId207" Type="http://schemas.openxmlformats.org/officeDocument/2006/relationships/hyperlink" Target="https://www.procyclingstats.com/rider/dries-de-bondt" TargetMode="External"/><Relationship Id="rId414" Type="http://schemas.openxmlformats.org/officeDocument/2006/relationships/hyperlink" Target="https://www.procyclingstats.com/rider/emanuel-buchmann" TargetMode="External"/><Relationship Id="rId498" Type="http://schemas.openxmlformats.org/officeDocument/2006/relationships/hyperlink" Target="https://www.procyclingstats.com/rider/jorgen-nordhagen" TargetMode="External"/><Relationship Id="rId621" Type="http://schemas.openxmlformats.org/officeDocument/2006/relationships/hyperlink" Target="https://www.procyclingstats.com/rider/fernando-barcelo" TargetMode="External"/><Relationship Id="rId1044" Type="http://schemas.openxmlformats.org/officeDocument/2006/relationships/hyperlink" Target="https://www.procyclingstats.com/rider/janos-pelikan" TargetMode="External"/><Relationship Id="rId260" Type="http://schemas.openxmlformats.org/officeDocument/2006/relationships/hyperlink" Target="https://www.procyclingstats.com/rider/domenico-pozzovivo" TargetMode="External"/><Relationship Id="rId719" Type="http://schemas.openxmlformats.org/officeDocument/2006/relationships/hyperlink" Target="https://www.procyclingstats.com/rider/lucas-eriksson" TargetMode="External"/><Relationship Id="rId926" Type="http://schemas.openxmlformats.org/officeDocument/2006/relationships/hyperlink" Target="https://www.procyclingstats.com/rider/tomas-kalojiros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amanuel-gebrezgabihier" TargetMode="External"/><Relationship Id="rId565" Type="http://schemas.openxmlformats.org/officeDocument/2006/relationships/hyperlink" Target="https://www.procyclingstats.com/rider/daniel-babor" TargetMode="External"/><Relationship Id="rId772" Type="http://schemas.openxmlformats.org/officeDocument/2006/relationships/hyperlink" Target="https://www.procyclingstats.com/rider/riley-pickrell" TargetMode="External"/><Relationship Id="rId218" Type="http://schemas.openxmlformats.org/officeDocument/2006/relationships/hyperlink" Target="https://www.procyclingstats.com/rider/sam-welsford" TargetMode="External"/><Relationship Id="rId425" Type="http://schemas.openxmlformats.org/officeDocument/2006/relationships/hyperlink" Target="https://www.procyclingstats.com/rider/jambaljamts-sainbayar" TargetMode="External"/><Relationship Id="rId632" Type="http://schemas.openxmlformats.org/officeDocument/2006/relationships/hyperlink" Target="https://www.procyclingstats.com/rider/rick-ottema" TargetMode="External"/><Relationship Id="rId1055" Type="http://schemas.openxmlformats.org/officeDocument/2006/relationships/hyperlink" Target="https://www.procyclingstats.com/rider/tilen-finkst" TargetMode="External"/><Relationship Id="rId271" Type="http://schemas.openxmlformats.org/officeDocument/2006/relationships/hyperlink" Target="https://www.procyclingstats.com/rider/david-de-la-cruz" TargetMode="External"/><Relationship Id="rId937" Type="http://schemas.openxmlformats.org/officeDocument/2006/relationships/hyperlink" Target="https://www.procyclingstats.com/rider/cesar-macias-estrada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lars-boven" TargetMode="External"/><Relationship Id="rId576" Type="http://schemas.openxmlformats.org/officeDocument/2006/relationships/hyperlink" Target="https://www.procyclingstats.com/rider/matus-stocek" TargetMode="External"/><Relationship Id="rId783" Type="http://schemas.openxmlformats.org/officeDocument/2006/relationships/hyperlink" Target="https://www.procyclingstats.com/rider/mohamad-izzat-hilmi-abdul-halil" TargetMode="External"/><Relationship Id="rId990" Type="http://schemas.openxmlformats.org/officeDocument/2006/relationships/hyperlink" Target="https://www.procyclingstats.com/rider/tim-rex" TargetMode="External"/><Relationship Id="rId229" Type="http://schemas.openxmlformats.org/officeDocument/2006/relationships/hyperlink" Target="https://www.procyclingstats.com/rider/lionel-taminiaux" TargetMode="External"/><Relationship Id="rId436" Type="http://schemas.openxmlformats.org/officeDocument/2006/relationships/hyperlink" Target="https://www.procyclingstats.com/rider/kristian-sbaragli" TargetMode="External"/><Relationship Id="rId643" Type="http://schemas.openxmlformats.org/officeDocument/2006/relationships/hyperlink" Target="https://www.procyclingstats.com/rider/embret-svestad-bardseng" TargetMode="External"/><Relationship Id="rId1066" Type="http://schemas.openxmlformats.org/officeDocument/2006/relationships/hyperlink" Target="https://www.procyclingstats.com/rider/carlos-samudio" TargetMode="External"/><Relationship Id="rId850" Type="http://schemas.openxmlformats.org/officeDocument/2006/relationships/hyperlink" Target="https://www.procyclingstats.com/rider/nick-kergozou" TargetMode="External"/><Relationship Id="rId948" Type="http://schemas.openxmlformats.org/officeDocument/2006/relationships/hyperlink" Target="https://www.procyclingstats.com/rider/mauricio-zapat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raul-garcia-pierna" TargetMode="External"/><Relationship Id="rId503" Type="http://schemas.openxmlformats.org/officeDocument/2006/relationships/hyperlink" Target="https://www.procyclingstats.com/rider/florian-senechal" TargetMode="External"/><Relationship Id="rId587" Type="http://schemas.openxmlformats.org/officeDocument/2006/relationships/hyperlink" Target="https://www.procyclingstats.com/rider/jonas-rickaert" TargetMode="External"/><Relationship Id="rId710" Type="http://schemas.openxmlformats.org/officeDocument/2006/relationships/hyperlink" Target="https://www.procyclingstats.com/rider/antonio-soto" TargetMode="External"/><Relationship Id="rId808" Type="http://schemas.openxmlformats.org/officeDocument/2006/relationships/hyperlink" Target="https://www.procyclingstats.com/rider/fabio-van-den-bossche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jonathan-lastra" TargetMode="External"/><Relationship Id="rId794" Type="http://schemas.openxmlformats.org/officeDocument/2006/relationships/hyperlink" Target="https://www.procyclingstats.com/rider/antoine-huby" TargetMode="External"/><Relationship Id="rId1077" Type="http://schemas.openxmlformats.org/officeDocument/2006/relationships/hyperlink" Target="https://www.procyclingstats.com/rider/matic-zumer" TargetMode="External"/><Relationship Id="rId654" Type="http://schemas.openxmlformats.org/officeDocument/2006/relationships/hyperlink" Target="https://www.procyclingstats.com/rider/siim-kiskonen" TargetMode="External"/><Relationship Id="rId861" Type="http://schemas.openxmlformats.org/officeDocument/2006/relationships/hyperlink" Target="https://www.procyclingstats.com/rider/jackson-medway" TargetMode="External"/><Relationship Id="rId959" Type="http://schemas.openxmlformats.org/officeDocument/2006/relationships/hyperlink" Target="https://www.procyclingstats.com/rider/philipp-hofbauer" TargetMode="External"/><Relationship Id="rId293" Type="http://schemas.openxmlformats.org/officeDocument/2006/relationships/hyperlink" Target="https://www.procyclingstats.com/rider/fredrik-dversnes" TargetMode="External"/><Relationship Id="rId307" Type="http://schemas.openxmlformats.org/officeDocument/2006/relationships/hyperlink" Target="https://www.procyclingstats.com/rider/yevgeniy-fedorov" TargetMode="External"/><Relationship Id="rId514" Type="http://schemas.openxmlformats.org/officeDocument/2006/relationships/hyperlink" Target="https://www.procyclingstats.com/rider/hugo-houle" TargetMode="External"/><Relationship Id="rId721" Type="http://schemas.openxmlformats.org/officeDocument/2006/relationships/hyperlink" Target="https://www.procyclingstats.com/rider/javier-serrano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brent-van-moer" TargetMode="External"/><Relationship Id="rId598" Type="http://schemas.openxmlformats.org/officeDocument/2006/relationships/hyperlink" Target="https://www.procyclingstats.com/rider/sam-oomen" TargetMode="External"/><Relationship Id="rId819" Type="http://schemas.openxmlformats.org/officeDocument/2006/relationships/hyperlink" Target="https://www.procyclingstats.com/rider/moritz-kretschy" TargetMode="External"/><Relationship Id="rId1004" Type="http://schemas.openxmlformats.org/officeDocument/2006/relationships/hyperlink" Target="https://www.procyclingstats.com/rider/goncalo-leaca" TargetMode="External"/><Relationship Id="rId220" Type="http://schemas.openxmlformats.org/officeDocument/2006/relationships/hyperlink" Target="https://www.procyclingstats.com/rider/casper-van-uden" TargetMode="External"/><Relationship Id="rId458" Type="http://schemas.openxmlformats.org/officeDocument/2006/relationships/hyperlink" Target="https://www.procyclingstats.com/rider/cristian-raileanu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mads-andersen" TargetMode="External"/><Relationship Id="rId1088" Type="http://schemas.openxmlformats.org/officeDocument/2006/relationships/hyperlink" Target="https://www.procyclingstats.com/rider/barnabas-peak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leo-bisiaux" TargetMode="External"/><Relationship Id="rId525" Type="http://schemas.openxmlformats.org/officeDocument/2006/relationships/hyperlink" Target="https://www.procyclingstats.com/rider/stefan-de-bod" TargetMode="External"/><Relationship Id="rId732" Type="http://schemas.openxmlformats.org/officeDocument/2006/relationships/hyperlink" Target="https://www.procyclingstats.com/rider/alvaro-jose-hodeg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elland-brien" TargetMode="External"/><Relationship Id="rId1015" Type="http://schemas.openxmlformats.org/officeDocument/2006/relationships/hyperlink" Target="https://www.procyclingstats.com/rider/alexander-arnt-hansen" TargetMode="External"/><Relationship Id="rId469" Type="http://schemas.openxmlformats.org/officeDocument/2006/relationships/hyperlink" Target="https://www.procyclingstats.com/rider/jelle-johannink" TargetMode="External"/><Relationship Id="rId676" Type="http://schemas.openxmlformats.org/officeDocument/2006/relationships/hyperlink" Target="https://www.procyclingstats.com/rider/jhonatan-restrepo" TargetMode="External"/><Relationship Id="rId883" Type="http://schemas.openxmlformats.org/officeDocument/2006/relationships/hyperlink" Target="https://www.procyclingstats.com/rider/jeremy-lecroq" TargetMode="External"/><Relationship Id="rId1099" Type="http://schemas.openxmlformats.org/officeDocument/2006/relationships/hyperlink" Target="mailto:rpruijsen@online.nl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alex-kirsch" TargetMode="External"/><Relationship Id="rId329" Type="http://schemas.openxmlformats.org/officeDocument/2006/relationships/hyperlink" Target="https://www.procyclingstats.com/rider/simon-clarke" TargetMode="External"/><Relationship Id="rId536" Type="http://schemas.openxmlformats.org/officeDocument/2006/relationships/hyperlink" Target="https://www.procyclingstats.com/rider/anthony-perez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patrick-eddy2" TargetMode="External"/><Relationship Id="rId950" Type="http://schemas.openxmlformats.org/officeDocument/2006/relationships/hyperlink" Target="https://www.procyclingstats.com/rider/milan-donie" TargetMode="External"/><Relationship Id="rId1026" Type="http://schemas.openxmlformats.org/officeDocument/2006/relationships/hyperlink" Target="https://www.procyclingstats.com/rider/louis-sutton" TargetMode="External"/><Relationship Id="rId382" Type="http://schemas.openxmlformats.org/officeDocument/2006/relationships/hyperlink" Target="https://www.procyclingstats.com/rider/davide-cimolai" TargetMode="External"/><Relationship Id="rId603" Type="http://schemas.openxmlformats.org/officeDocument/2006/relationships/hyperlink" Target="https://www.procyclingstats.com/rider/kenneth-van-rooy" TargetMode="External"/><Relationship Id="rId687" Type="http://schemas.openxmlformats.org/officeDocument/2006/relationships/hyperlink" Target="https://www.procyclingstats.com/rider/thomas-champion" TargetMode="External"/><Relationship Id="rId810" Type="http://schemas.openxmlformats.org/officeDocument/2006/relationships/hyperlink" Target="https://www.procyclingstats.com/rider/anton-schiffer" TargetMode="External"/><Relationship Id="rId908" Type="http://schemas.openxmlformats.org/officeDocument/2006/relationships/hyperlink" Target="https://www.procyclingstats.com/rider/artus-jaladeau" TargetMode="External"/><Relationship Id="rId242" Type="http://schemas.openxmlformats.org/officeDocument/2006/relationships/hyperlink" Target="https://www.procyclingstats.com/rider/marco-brenner" TargetMode="External"/><Relationship Id="rId894" Type="http://schemas.openxmlformats.org/officeDocument/2006/relationships/hyperlink" Target="https://www.procyclingstats.com/rider/otto-van-zande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osef-cerny" TargetMode="External"/><Relationship Id="rId754" Type="http://schemas.openxmlformats.org/officeDocument/2006/relationships/hyperlink" Target="https://www.procyclingstats.com/rider/adam-toupalik" TargetMode="External"/><Relationship Id="rId961" Type="http://schemas.openxmlformats.org/officeDocument/2006/relationships/hyperlink" Target="https://www.procyclingstats.com/rider/roger-kluge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pierre-gautherat" TargetMode="External"/><Relationship Id="rId393" Type="http://schemas.openxmlformats.org/officeDocument/2006/relationships/hyperlink" Target="https://www.procyclingstats.com/rider/simon-dehairs" TargetMode="External"/><Relationship Id="rId407" Type="http://schemas.openxmlformats.org/officeDocument/2006/relationships/hyperlink" Target="https://www.procyclingstats.com/rider/matteo-sobrero" TargetMode="External"/><Relationship Id="rId614" Type="http://schemas.openxmlformats.org/officeDocument/2006/relationships/hyperlink" Target="https://www.procyclingstats.com/rider/igor-chzhan" TargetMode="External"/><Relationship Id="rId821" Type="http://schemas.openxmlformats.org/officeDocument/2006/relationships/hyperlink" Target="https://www.procyclingstats.com/rider/dillon-geary" TargetMode="External"/><Relationship Id="rId1037" Type="http://schemas.openxmlformats.org/officeDocument/2006/relationships/hyperlink" Target="https://www.procyclingstats.com/rider/mattia-pinazzi" TargetMode="External"/><Relationship Id="rId253" Type="http://schemas.openxmlformats.org/officeDocument/2006/relationships/hyperlink" Target="https://www.procyclingstats.com/rider/sergio-higuita" TargetMode="External"/><Relationship Id="rId460" Type="http://schemas.openxmlformats.org/officeDocument/2006/relationships/hyperlink" Target="https://www.procyclingstats.com/rider/eduard-prades" TargetMode="External"/><Relationship Id="rId698" Type="http://schemas.openxmlformats.org/officeDocument/2006/relationships/hyperlink" Target="https://www.procyclingstats.com/rider/moise-mugisha" TargetMode="External"/><Relationship Id="rId919" Type="http://schemas.openxmlformats.org/officeDocument/2006/relationships/hyperlink" Target="https://www.procyclingstats.com/rider/roel-van-sintmaartensdijk" TargetMode="External"/><Relationship Id="rId1090" Type="http://schemas.openxmlformats.org/officeDocument/2006/relationships/hyperlink" Target="https://www.procyclingstats.com/rider/marino-kobayash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andreas-leknessund" TargetMode="External"/><Relationship Id="rId558" Type="http://schemas.openxmlformats.org/officeDocument/2006/relationships/hyperlink" Target="https://www.procyclingstats.com/rider/louis-vervaeke" TargetMode="External"/><Relationship Id="rId765" Type="http://schemas.openxmlformats.org/officeDocument/2006/relationships/hyperlink" Target="https://www.procyclingstats.com/rider/magnus-bak-klaris" TargetMode="External"/><Relationship Id="rId972" Type="http://schemas.openxmlformats.org/officeDocument/2006/relationships/hyperlink" Target="https://www.procyclingstats.com/rider/remi-capron" TargetMode="External"/><Relationship Id="rId197" Type="http://schemas.openxmlformats.org/officeDocument/2006/relationships/hyperlink" Target="https://www.procyclingstats.com/rider/alfred-wright" TargetMode="External"/><Relationship Id="rId418" Type="http://schemas.openxmlformats.org/officeDocument/2006/relationships/hyperlink" Target="https://www.procyclingstats.com/rider/piet-allegaert" TargetMode="External"/><Relationship Id="rId625" Type="http://schemas.openxmlformats.org/officeDocument/2006/relationships/hyperlink" Target="https://www.procyclingstats.com/rider/dawit-yemane" TargetMode="External"/><Relationship Id="rId832" Type="http://schemas.openxmlformats.org/officeDocument/2006/relationships/hyperlink" Target="https://www.procyclingstats.com/rider/giovanni-carboni" TargetMode="External"/><Relationship Id="rId1048" Type="http://schemas.openxmlformats.org/officeDocument/2006/relationships/hyperlink" Target="https://www.procyclingstats.com/rider/rokas-kmieliauskas" TargetMode="External"/><Relationship Id="rId264" Type="http://schemas.openxmlformats.org/officeDocument/2006/relationships/hyperlink" Target="https://www.procyclingstats.com/rider/mikkel-honore" TargetMode="External"/><Relationship Id="rId471" Type="http://schemas.openxmlformats.org/officeDocument/2006/relationships/hyperlink" Target="https://www.procyclingstats.com/rider/luis-angel-mate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joan-bou" TargetMode="External"/><Relationship Id="rId776" Type="http://schemas.openxmlformats.org/officeDocument/2006/relationships/hyperlink" Target="https://www.procyclingstats.com/rider/joshua-golliker" TargetMode="External"/><Relationship Id="rId983" Type="http://schemas.openxmlformats.org/officeDocument/2006/relationships/hyperlink" Target="https://www.procyclingstats.com/rider/luca-towers" TargetMode="External"/><Relationship Id="rId331" Type="http://schemas.openxmlformats.org/officeDocument/2006/relationships/hyperlink" Target="https://www.procyclingstats.com/rider/sylvain-moniquet" TargetMode="External"/><Relationship Id="rId429" Type="http://schemas.openxmlformats.org/officeDocument/2006/relationships/hyperlink" Target="https://www.procyclingstats.com/rider/miguel-heidemann" TargetMode="External"/><Relationship Id="rId636" Type="http://schemas.openxmlformats.org/officeDocument/2006/relationships/hyperlink" Target="https://www.procyclingstats.com/rider/valentin-midey" TargetMode="External"/><Relationship Id="rId1059" Type="http://schemas.openxmlformats.org/officeDocument/2006/relationships/hyperlink" Target="https://www.procyclingstats.com/rider/mattia-pinazzi" TargetMode="External"/><Relationship Id="rId843" Type="http://schemas.openxmlformats.org/officeDocument/2006/relationships/hyperlink" Target="https://www.procyclingstats.com/rider/zhen-li" TargetMode="External"/><Relationship Id="rId275" Type="http://schemas.openxmlformats.org/officeDocument/2006/relationships/hyperlink" Target="https://www.procyclingstats.com/rider/harm-vanhoucke" TargetMode="External"/><Relationship Id="rId482" Type="http://schemas.openxmlformats.org/officeDocument/2006/relationships/hyperlink" Target="https://www.procyclingstats.com/rider/brieuc-rolland" TargetMode="External"/><Relationship Id="rId703" Type="http://schemas.openxmlformats.org/officeDocument/2006/relationships/hyperlink" Target="https://www.procyclingstats.com/rider/martin-urianstad" TargetMode="External"/><Relationship Id="rId910" Type="http://schemas.openxmlformats.org/officeDocument/2006/relationships/hyperlink" Target="https://www.procyclingstats.com/rider/eirik-vang-vang-aas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thibault-guernalec" TargetMode="External"/><Relationship Id="rId787" Type="http://schemas.openxmlformats.org/officeDocument/2006/relationships/hyperlink" Target="https://www.procyclingstats.com/rider/lorenzo-quartucci2" TargetMode="External"/><Relationship Id="rId994" Type="http://schemas.openxmlformats.org/officeDocument/2006/relationships/hyperlink" Target="https://www.procyclingstats.com/rider/amir-arsalan-ansari" TargetMode="External"/><Relationship Id="rId202" Type="http://schemas.openxmlformats.org/officeDocument/2006/relationships/hyperlink" Target="https://www.procyclingstats.com/rider/max-walscheid" TargetMode="External"/><Relationship Id="rId647" Type="http://schemas.openxmlformats.org/officeDocument/2006/relationships/hyperlink" Target="https://www.procyclingstats.com/rider/michael-hepburn" TargetMode="External"/><Relationship Id="rId854" Type="http://schemas.openxmlformats.org/officeDocument/2006/relationships/hyperlink" Target="https://www.procyclingstats.com/rider/junhyeok-jang" TargetMode="External"/><Relationship Id="rId286" Type="http://schemas.openxmlformats.org/officeDocument/2006/relationships/hyperlink" Target="https://www.procyclingstats.com/rider/yannis-voisard" TargetMode="External"/><Relationship Id="rId493" Type="http://schemas.openxmlformats.org/officeDocument/2006/relationships/hyperlink" Target="https://www.procyclingstats.com/rider/pau-marti-soriano" TargetMode="External"/><Relationship Id="rId507" Type="http://schemas.openxmlformats.org/officeDocument/2006/relationships/hyperlink" Target="https://www.procyclingstats.com/rider/bob-jungels" TargetMode="External"/><Relationship Id="rId714" Type="http://schemas.openxmlformats.org/officeDocument/2006/relationships/hyperlink" Target="https://www.procyclingstats.com/rider/aklilu-arefayne" TargetMode="External"/><Relationship Id="rId921" Type="http://schemas.openxmlformats.org/officeDocument/2006/relationships/hyperlink" Target="https://www.procyclingstats.com/rider/michiel-lambrecht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chris-hamilton" TargetMode="External"/><Relationship Id="rId560" Type="http://schemas.openxmlformats.org/officeDocument/2006/relationships/hyperlink" Target="https://www.procyclingstats.com/rider/gotzon-martin" TargetMode="External"/><Relationship Id="rId798" Type="http://schemas.openxmlformats.org/officeDocument/2006/relationships/hyperlink" Target="https://www.procyclingstats.com/rider/davide-persico" TargetMode="External"/><Relationship Id="rId213" Type="http://schemas.openxmlformats.org/officeDocument/2006/relationships/hyperlink" Target="https://www.procyclingstats.com/rider/steff-cras" TargetMode="External"/><Relationship Id="rId420" Type="http://schemas.openxmlformats.org/officeDocument/2006/relationships/hyperlink" Target="https://www.procyclingstats.com/rider/torstein-traeen" TargetMode="External"/><Relationship Id="rId658" Type="http://schemas.openxmlformats.org/officeDocument/2006/relationships/hyperlink" Target="https://www.procyclingstats.com/rider/jokin-murguialday-elorza" TargetMode="External"/><Relationship Id="rId865" Type="http://schemas.openxmlformats.org/officeDocument/2006/relationships/hyperlink" Target="https://www.procyclingstats.com/rider/enzo-leijnse" TargetMode="External"/><Relationship Id="rId1050" Type="http://schemas.openxmlformats.org/officeDocument/2006/relationships/hyperlink" Target="https://www.procyclingstats.com/rider/burak-abay" TargetMode="External"/><Relationship Id="rId297" Type="http://schemas.openxmlformats.org/officeDocument/2006/relationships/hyperlink" Target="https://www.procyclingstats.com/rider/marco-frigo" TargetMode="External"/><Relationship Id="rId518" Type="http://schemas.openxmlformats.org/officeDocument/2006/relationships/hyperlink" Target="https://www.procyclingstats.com/rider/luka-mezgec" TargetMode="External"/><Relationship Id="rId725" Type="http://schemas.openxmlformats.org/officeDocument/2006/relationships/hyperlink" Target="https://www.procyclingstats.com/rider/brady-gilmore" TargetMode="External"/><Relationship Id="rId932" Type="http://schemas.openxmlformats.org/officeDocument/2006/relationships/hyperlink" Target="https://www.procyclingstats.com/rider/lars-vanden-heed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johannes-kulset" TargetMode="External"/><Relationship Id="rId1008" Type="http://schemas.openxmlformats.org/officeDocument/2006/relationships/hyperlink" Target="https://www.procyclingstats.com/rider/diego-pablo-sevilla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patrick-gamper" TargetMode="External"/><Relationship Id="rId669" Type="http://schemas.openxmlformats.org/officeDocument/2006/relationships/hyperlink" Target="https://www.procyclingstats.com/rider/thanakhan-chaiyasombat" TargetMode="External"/><Relationship Id="rId876" Type="http://schemas.openxmlformats.org/officeDocument/2006/relationships/hyperlink" Target="https://www.procyclingstats.com/rider/samuel-quaranta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daan-hoole" TargetMode="External"/><Relationship Id="rId431" Type="http://schemas.openxmlformats.org/officeDocument/2006/relationships/hyperlink" Target="https://www.procyclingstats.com/rider/timo-kielich" TargetMode="External"/><Relationship Id="rId529" Type="http://schemas.openxmlformats.org/officeDocument/2006/relationships/hyperlink" Target="https://www.procyclingstats.com/rider/lennert-teugels" TargetMode="External"/><Relationship Id="rId736" Type="http://schemas.openxmlformats.org/officeDocument/2006/relationships/hyperlink" Target="https://www.procyclingstats.com/rider/luca-jenni" TargetMode="External"/><Relationship Id="rId1061" Type="http://schemas.openxmlformats.org/officeDocument/2006/relationships/hyperlink" Target="https://www.procyclingstats.com/rider/sanchez-canellas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niklas-behrens" TargetMode="External"/><Relationship Id="rId1019" Type="http://schemas.openxmlformats.org/officeDocument/2006/relationships/hyperlink" Target="https://www.procyclingstats.com/rider/sebastien-grignard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karl-patrick-lauk" TargetMode="External"/><Relationship Id="rId582" Type="http://schemas.openxmlformats.org/officeDocument/2006/relationships/hyperlink" Target="https://www.procyclingstats.com/rider/davide-bais" TargetMode="External"/><Relationship Id="rId803" Type="http://schemas.openxmlformats.org/officeDocument/2006/relationships/hyperlink" Target="https://www.procyclingstats.com/rider/daniel-alejandro-mendez-norena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ewen-costiou" TargetMode="External"/><Relationship Id="rId442" Type="http://schemas.openxmlformats.org/officeDocument/2006/relationships/hyperlink" Target="https://www.procyclingstats.com/rider/logan-currie" TargetMode="External"/><Relationship Id="rId887" Type="http://schemas.openxmlformats.org/officeDocument/2006/relationships/hyperlink" Target="https://www.procyclingstats.com/rider/filippo-tagliani" TargetMode="External"/><Relationship Id="rId1072" Type="http://schemas.openxmlformats.org/officeDocument/2006/relationships/hyperlink" Target="https://www.procyclingstats.com/rider/graeme-frislie" TargetMode="External"/><Relationship Id="rId302" Type="http://schemas.openxmlformats.org/officeDocument/2006/relationships/hyperlink" Target="https://www.procyclingstats.com/rider/mikel-bizkarra" TargetMode="External"/><Relationship Id="rId747" Type="http://schemas.openxmlformats.org/officeDocument/2006/relationships/hyperlink" Target="https://www.procyclingstats.com/rider/johan-price-pejtersen" TargetMode="External"/><Relationship Id="rId954" Type="http://schemas.openxmlformats.org/officeDocument/2006/relationships/hyperlink" Target="https://www.procyclingstats.com/rider/lukas-kubis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gianmarco-garofoli" TargetMode="External"/><Relationship Id="rId593" Type="http://schemas.openxmlformats.org/officeDocument/2006/relationships/hyperlink" Target="https://www.procyclingstats.com/rider/jesper-rasch" TargetMode="External"/><Relationship Id="rId607" Type="http://schemas.openxmlformats.org/officeDocument/2006/relationships/hyperlink" Target="https://www.procyclingstats.com/rider/kenny-elissonde" TargetMode="External"/><Relationship Id="rId814" Type="http://schemas.openxmlformats.org/officeDocument/2006/relationships/hyperlink" Target="https://www.procyclingstats.com/rider/axel-narbonne" TargetMode="External"/><Relationship Id="rId246" Type="http://schemas.openxmlformats.org/officeDocument/2006/relationships/hyperlink" Target="https://www.procyclingstats.com/rider/giovanni-lonardi" TargetMode="External"/><Relationship Id="rId453" Type="http://schemas.openxmlformats.org/officeDocument/2006/relationships/hyperlink" Target="https://www.procyclingstats.com/rider/tord-gudmestad" TargetMode="External"/><Relationship Id="rId660" Type="http://schemas.openxmlformats.org/officeDocument/2006/relationships/hyperlink" Target="https://www.procyclingstats.com/rider/jesus-del-pino" TargetMode="External"/><Relationship Id="rId898" Type="http://schemas.openxmlformats.org/officeDocument/2006/relationships/hyperlink" Target="https://www.procyclingstats.com/rider/franklin-archibold" TargetMode="External"/><Relationship Id="rId1083" Type="http://schemas.openxmlformats.org/officeDocument/2006/relationships/hyperlink" Target="https://www.procyclingstats.com/rider/lev-gonov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filippo-magli2" TargetMode="External"/><Relationship Id="rId758" Type="http://schemas.openxmlformats.org/officeDocument/2006/relationships/hyperlink" Target="https://www.procyclingstats.com/rider/tobias-muller1" TargetMode="External"/><Relationship Id="rId965" Type="http://schemas.openxmlformats.org/officeDocument/2006/relationships/hyperlink" Target="https://www.procyclingstats.com/rider/ethan-batt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gil-gelders" TargetMode="External"/><Relationship Id="rId520" Type="http://schemas.openxmlformats.org/officeDocument/2006/relationships/hyperlink" Target="https://www.procyclingstats.com/rider/benjamin-dyball" TargetMode="External"/><Relationship Id="rId618" Type="http://schemas.openxmlformats.org/officeDocument/2006/relationships/hyperlink" Target="https://www.procyclingstats.com/rider/michael-gogl" TargetMode="External"/><Relationship Id="rId825" Type="http://schemas.openxmlformats.org/officeDocument/2006/relationships/hyperlink" Target="https://www.procyclingstats.com/rider/davide-de-cassan" TargetMode="External"/><Relationship Id="rId257" Type="http://schemas.openxmlformats.org/officeDocument/2006/relationships/hyperlink" Target="https://www.procyclingstats.com/rider/hugo-hofstetter" TargetMode="External"/><Relationship Id="rId464" Type="http://schemas.openxmlformats.org/officeDocument/2006/relationships/hyperlink" Target="https://www.procyclingstats.com/rider/manuel-penalver" TargetMode="External"/><Relationship Id="rId1010" Type="http://schemas.openxmlformats.org/officeDocument/2006/relationships/hyperlink" Target="https://www.procyclingstats.com/rider/rayan-boulahoite" TargetMode="External"/><Relationship Id="rId1094" Type="http://schemas.openxmlformats.org/officeDocument/2006/relationships/hyperlink" Target="https://www.procyclingstats.com/rider/el-houcaine-sabbahi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maxime-jarnet" TargetMode="External"/><Relationship Id="rId769" Type="http://schemas.openxmlformats.org/officeDocument/2006/relationships/hyperlink" Target="https://www.procyclingstats.com/rider/giacomo-villa" TargetMode="External"/><Relationship Id="rId976" Type="http://schemas.openxmlformats.org/officeDocument/2006/relationships/hyperlink" Target="https://www.procyclingstats.com/rider/nahom-zerai" TargetMode="External"/><Relationship Id="rId324" Type="http://schemas.openxmlformats.org/officeDocument/2006/relationships/hyperlink" Target="https://www.procyclingstats.com/rider/johan-esteban-chaves" TargetMode="External"/><Relationship Id="rId531" Type="http://schemas.openxmlformats.org/officeDocument/2006/relationships/hyperlink" Target="https://www.procyclingstats.com/rider/valentin-ferron" TargetMode="External"/><Relationship Id="rId629" Type="http://schemas.openxmlformats.org/officeDocument/2006/relationships/hyperlink" Target="https://www.procyclingstats.com/rider/michele-gazzoli" TargetMode="External"/><Relationship Id="rId836" Type="http://schemas.openxmlformats.org/officeDocument/2006/relationships/hyperlink" Target="https://www.procyclingstats.com/rider/jorge-gutierrez-gonzalez" TargetMode="External"/><Relationship Id="rId1021" Type="http://schemas.openxmlformats.org/officeDocument/2006/relationships/hyperlink" Target="https://www.procyclingstats.com/rider/michael-leonard1" TargetMode="External"/><Relationship Id="rId903" Type="http://schemas.openxmlformats.org/officeDocument/2006/relationships/hyperlink" Target="https://www.procyclingstats.com/rider/oskar-nisu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milan-menten" TargetMode="External"/><Relationship Id="rId486" Type="http://schemas.openxmlformats.org/officeDocument/2006/relationships/hyperlink" Target="https://www.procyclingstats.com/rider/warre-vangheluwe" TargetMode="External"/><Relationship Id="rId693" Type="http://schemas.openxmlformats.org/officeDocument/2006/relationships/hyperlink" Target="https://www.procyclingstats.com/rider/david-gonzalez-lopez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kamiel-bonneu" TargetMode="External"/><Relationship Id="rId553" Type="http://schemas.openxmlformats.org/officeDocument/2006/relationships/hyperlink" Target="https://www.procyclingstats.com/rider/nans-peters" TargetMode="External"/><Relationship Id="rId760" Type="http://schemas.openxmlformats.org/officeDocument/2006/relationships/hyperlink" Target="https://www.procyclingstats.com/rider/leangel-linarez" TargetMode="External"/><Relationship Id="rId998" Type="http://schemas.openxmlformats.org/officeDocument/2006/relationships/hyperlink" Target="https://www.procyclingstats.com/rider/inigo-elosegui" TargetMode="External"/><Relationship Id="rId206" Type="http://schemas.openxmlformats.org/officeDocument/2006/relationships/hyperlink" Target="https://www.procyclingstats.com/rider/rafal-majka" TargetMode="External"/><Relationship Id="rId413" Type="http://schemas.openxmlformats.org/officeDocument/2006/relationships/hyperlink" Target="https://www.procyclingstats.com/rider/jake-stewart" TargetMode="External"/><Relationship Id="rId858" Type="http://schemas.openxmlformats.org/officeDocument/2006/relationships/hyperlink" Target="https://www.procyclingstats.com/rider/andrea-guerra" TargetMode="External"/><Relationship Id="rId1043" Type="http://schemas.openxmlformats.org/officeDocument/2006/relationships/hyperlink" Target="https://www.procyclingstats.com/rider/antoine-l-hote" TargetMode="External"/><Relationship Id="rId620" Type="http://schemas.openxmlformats.org/officeDocument/2006/relationships/hyperlink" Target="https://www.procyclingstats.com/rider/reinardt-janse-van-rensburg" TargetMode="External"/><Relationship Id="rId718" Type="http://schemas.openxmlformats.org/officeDocument/2006/relationships/hyperlink" Target="https://www.procyclingstats.com/rider/charles-kagimu" TargetMode="External"/><Relationship Id="rId925" Type="http://schemas.openxmlformats.org/officeDocument/2006/relationships/hyperlink" Target="https://www.procyclingstats.com/rider/masaki-yamamoto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nicola-conci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mathys-rondel" TargetMode="External"/><Relationship Id="rId575" Type="http://schemas.openxmlformats.org/officeDocument/2006/relationships/hyperlink" Target="https://www.procyclingstats.com/rider/nicolas-prodhomme" TargetMode="External"/><Relationship Id="rId782" Type="http://schemas.openxmlformats.org/officeDocument/2006/relationships/hyperlink" Target="https://www.procyclingstats.com/rider/ahmet-orken" TargetMode="External"/><Relationship Id="rId228" Type="http://schemas.openxmlformats.org/officeDocument/2006/relationships/hyperlink" Target="https://www.procyclingstats.com/rider/orluis-aular" TargetMode="External"/><Relationship Id="rId435" Type="http://schemas.openxmlformats.org/officeDocument/2006/relationships/hyperlink" Target="https://www.procyclingstats.com/rider/arne-marit" TargetMode="External"/><Relationship Id="rId642" Type="http://schemas.openxmlformats.org/officeDocument/2006/relationships/hyperlink" Target="https://www.procyclingstats.com/rider/attilio-viviani" TargetMode="External"/><Relationship Id="rId1065" Type="http://schemas.openxmlformats.org/officeDocument/2006/relationships/hyperlink" Target="https://www.procyclingstats.com/rider/davide-toneatti" TargetMode="External"/><Relationship Id="rId502" Type="http://schemas.openxmlformats.org/officeDocument/2006/relationships/hyperlink" Target="https://www.procyclingstats.com/rider/hugh-carthy" TargetMode="External"/><Relationship Id="rId947" Type="http://schemas.openxmlformats.org/officeDocument/2006/relationships/hyperlink" Target="https://www.procyclingstats.com/rider/killian-verschuren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alberto-bruttomess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069"/>
  <sheetViews>
    <sheetView tabSelected="1" zoomScale="90" zoomScaleNormal="90" workbookViewId="0">
      <selection activeCell="C27" sqref="C27"/>
    </sheetView>
  </sheetViews>
  <sheetFormatPr defaultColWidth="8.88671875" defaultRowHeight="14.4" x14ac:dyDescent="0.3"/>
  <cols>
    <col min="2" max="2" width="12.6640625" customWidth="1"/>
    <col min="4" max="4" width="14.33203125" bestFit="1" customWidth="1"/>
    <col min="5" max="5" width="10.33203125" bestFit="1" customWidth="1"/>
    <col min="7" max="7" width="12.6640625" customWidth="1"/>
    <col min="12" max="12" width="12.6640625" customWidth="1"/>
  </cols>
  <sheetData>
    <row r="1" spans="1:16" ht="20.100000000000001" customHeight="1" x14ac:dyDescent="0.4">
      <c r="A1" s="1" t="s">
        <v>0</v>
      </c>
      <c r="B1" s="1"/>
      <c r="C1" s="1"/>
      <c r="D1" s="2" t="s">
        <v>289</v>
      </c>
      <c r="I1" s="29" t="s">
        <v>1</v>
      </c>
      <c r="K1" s="56" t="s">
        <v>741</v>
      </c>
      <c r="P1" s="5" t="s">
        <v>189</v>
      </c>
    </row>
    <row r="2" spans="1:16" ht="20.100000000000001" customHeight="1" x14ac:dyDescent="0.35">
      <c r="A2" s="1" t="s">
        <v>2</v>
      </c>
      <c r="B2" s="1"/>
      <c r="C2" s="1"/>
      <c r="D2" s="2" t="s">
        <v>1614</v>
      </c>
      <c r="G2" t="s">
        <v>929</v>
      </c>
      <c r="P2" t="s">
        <v>190</v>
      </c>
    </row>
    <row r="3" spans="1:16" ht="20.100000000000001" customHeight="1" x14ac:dyDescent="0.35">
      <c r="A3" s="1" t="s">
        <v>3</v>
      </c>
      <c r="B3" s="1"/>
      <c r="C3" s="1"/>
      <c r="D3" s="107" t="s">
        <v>1615</v>
      </c>
      <c r="I3" s="99" t="s">
        <v>1251</v>
      </c>
      <c r="P3" t="s">
        <v>221</v>
      </c>
    </row>
    <row r="4" spans="1:16" ht="20.100000000000001" customHeight="1" x14ac:dyDescent="0.35">
      <c r="A4" s="1" t="s">
        <v>4</v>
      </c>
      <c r="B4" s="1"/>
      <c r="C4" s="1"/>
      <c r="D4" s="108" t="s">
        <v>1616</v>
      </c>
      <c r="I4" s="100" t="s">
        <v>1224</v>
      </c>
      <c r="J4" s="98"/>
      <c r="K4" s="98"/>
      <c r="L4" s="98"/>
      <c r="P4" t="s">
        <v>219</v>
      </c>
    </row>
    <row r="5" spans="1:16" ht="20.100000000000001" customHeight="1" x14ac:dyDescent="0.35">
      <c r="A5" s="1" t="s">
        <v>5</v>
      </c>
      <c r="B5" s="1"/>
      <c r="C5" s="1"/>
      <c r="D5" s="109" t="s">
        <v>1617</v>
      </c>
      <c r="P5" t="s">
        <v>220</v>
      </c>
    </row>
    <row r="6" spans="1:16" ht="20.100000000000001" customHeight="1" x14ac:dyDescent="0.35">
      <c r="A6" s="1"/>
      <c r="B6" s="1"/>
      <c r="C6" s="1"/>
      <c r="D6" s="2"/>
      <c r="P6" t="s">
        <v>585</v>
      </c>
    </row>
    <row r="7" spans="1:16" ht="20.100000000000001" customHeight="1" x14ac:dyDescent="0.35">
      <c r="A7" s="1"/>
      <c r="B7" s="1"/>
      <c r="C7" s="1"/>
      <c r="D7" s="2"/>
      <c r="P7" t="s">
        <v>586</v>
      </c>
    </row>
    <row r="8" spans="1:16" ht="20.100000000000001" customHeight="1" x14ac:dyDescent="0.3">
      <c r="A8" s="63" t="s">
        <v>357</v>
      </c>
      <c r="B8" s="30"/>
      <c r="C8" s="69"/>
      <c r="D8" s="64" t="s">
        <v>6</v>
      </c>
      <c r="F8" s="63" t="s">
        <v>714</v>
      </c>
      <c r="G8" s="69"/>
      <c r="H8" s="69"/>
      <c r="I8" s="64" t="s">
        <v>7</v>
      </c>
      <c r="K8" s="63" t="s">
        <v>16</v>
      </c>
      <c r="L8" s="55"/>
      <c r="M8" s="69"/>
      <c r="N8" s="64" t="s">
        <v>8</v>
      </c>
      <c r="P8" t="s">
        <v>587</v>
      </c>
    </row>
    <row r="9" spans="1:16" ht="20.100000000000001" customHeight="1" x14ac:dyDescent="0.3">
      <c r="A9" s="63" t="s">
        <v>184</v>
      </c>
      <c r="B9" s="30"/>
      <c r="C9" s="69"/>
      <c r="D9" s="64" t="s">
        <v>6</v>
      </c>
      <c r="F9" s="63" t="s">
        <v>758</v>
      </c>
      <c r="G9" s="69"/>
      <c r="H9" s="69"/>
      <c r="I9" s="64" t="s">
        <v>7</v>
      </c>
      <c r="K9" s="63" t="s">
        <v>366</v>
      </c>
      <c r="L9" s="55"/>
      <c r="M9" s="55"/>
      <c r="N9" s="64" t="s">
        <v>8</v>
      </c>
      <c r="P9" t="s">
        <v>191</v>
      </c>
    </row>
    <row r="10" spans="1:16" ht="20.100000000000001" customHeight="1" x14ac:dyDescent="0.3">
      <c r="A10" s="63" t="s">
        <v>400</v>
      </c>
      <c r="B10" s="30"/>
      <c r="C10" s="69"/>
      <c r="D10" s="64" t="s">
        <v>6</v>
      </c>
      <c r="F10" s="63" t="s">
        <v>946</v>
      </c>
      <c r="G10" s="69"/>
      <c r="H10" s="69"/>
      <c r="I10" s="64" t="s">
        <v>7</v>
      </c>
      <c r="K10" s="63" t="s">
        <v>159</v>
      </c>
      <c r="L10" s="69"/>
      <c r="M10" s="69"/>
      <c r="N10" s="64" t="s">
        <v>8</v>
      </c>
      <c r="P10" t="s">
        <v>192</v>
      </c>
    </row>
    <row r="11" spans="1:16" ht="20.100000000000001" customHeight="1" x14ac:dyDescent="0.3">
      <c r="A11" s="63" t="s">
        <v>92</v>
      </c>
      <c r="B11" s="32"/>
      <c r="C11" s="69"/>
      <c r="D11" s="64" t="s">
        <v>6</v>
      </c>
      <c r="F11" s="63" t="s">
        <v>932</v>
      </c>
      <c r="G11" s="69"/>
      <c r="H11" s="69"/>
      <c r="I11" s="64" t="s">
        <v>7</v>
      </c>
      <c r="K11" s="63" t="s">
        <v>11</v>
      </c>
      <c r="L11" s="55"/>
      <c r="M11" s="69"/>
      <c r="N11" s="64" t="s">
        <v>8</v>
      </c>
      <c r="P11" t="s">
        <v>222</v>
      </c>
    </row>
    <row r="12" spans="1:16" ht="20.100000000000001" customHeight="1" x14ac:dyDescent="0.3">
      <c r="A12" s="63" t="s">
        <v>97</v>
      </c>
      <c r="B12" s="30"/>
      <c r="C12" s="69"/>
      <c r="D12" s="64" t="s">
        <v>6</v>
      </c>
      <c r="F12" s="63" t="s">
        <v>46</v>
      </c>
      <c r="G12" s="69"/>
      <c r="H12" s="69"/>
      <c r="I12" s="64" t="s">
        <v>7</v>
      </c>
      <c r="K12" s="63" t="s">
        <v>930</v>
      </c>
      <c r="L12" s="69"/>
      <c r="M12" s="69"/>
      <c r="N12" s="64" t="s">
        <v>8</v>
      </c>
      <c r="P12" t="s">
        <v>223</v>
      </c>
    </row>
    <row r="13" spans="1:16" ht="20.100000000000001" customHeight="1" x14ac:dyDescent="0.3">
      <c r="A13" s="63" t="s">
        <v>101</v>
      </c>
      <c r="B13" s="32"/>
      <c r="C13" s="69"/>
      <c r="D13" s="64" t="s">
        <v>6</v>
      </c>
      <c r="F13" s="63" t="s">
        <v>12</v>
      </c>
      <c r="G13" s="69"/>
      <c r="H13" s="69"/>
      <c r="I13" s="64" t="s">
        <v>7</v>
      </c>
      <c r="K13" s="63" t="s">
        <v>649</v>
      </c>
      <c r="L13" s="69"/>
      <c r="M13" s="69"/>
      <c r="N13" s="64" t="s">
        <v>8</v>
      </c>
      <c r="P13" t="s">
        <v>224</v>
      </c>
    </row>
    <row r="14" spans="1:16" ht="20.100000000000001" customHeight="1" x14ac:dyDescent="0.3">
      <c r="A14" s="63" t="s">
        <v>588</v>
      </c>
      <c r="B14" s="32"/>
      <c r="C14" s="69"/>
      <c r="D14" s="64" t="s">
        <v>6</v>
      </c>
      <c r="F14" s="63" t="s">
        <v>90</v>
      </c>
      <c r="G14" s="55"/>
      <c r="H14" s="69"/>
      <c r="I14" s="64" t="s">
        <v>7</v>
      </c>
      <c r="K14" s="63" t="s">
        <v>934</v>
      </c>
      <c r="L14" s="69"/>
      <c r="M14" s="69"/>
      <c r="N14" s="64" t="s">
        <v>8</v>
      </c>
      <c r="P14" t="s">
        <v>225</v>
      </c>
    </row>
    <row r="15" spans="1:16" ht="20.100000000000001" customHeight="1" x14ac:dyDescent="0.3">
      <c r="A15" s="63" t="s">
        <v>15</v>
      </c>
      <c r="B15" s="30"/>
      <c r="C15" s="69"/>
      <c r="D15" s="64" t="s">
        <v>6</v>
      </c>
      <c r="F15" s="63" t="s">
        <v>155</v>
      </c>
      <c r="G15" s="55"/>
      <c r="H15" s="69"/>
      <c r="I15" s="64" t="s">
        <v>7</v>
      </c>
      <c r="K15" s="63" t="s">
        <v>963</v>
      </c>
      <c r="L15" s="55"/>
      <c r="M15" s="69"/>
      <c r="N15" s="64" t="s">
        <v>8</v>
      </c>
      <c r="P15" t="s">
        <v>193</v>
      </c>
    </row>
    <row r="16" spans="1:16" ht="20.100000000000001" customHeight="1" x14ac:dyDescent="0.3">
      <c r="A16" s="63" t="s">
        <v>701</v>
      </c>
      <c r="B16" s="30"/>
      <c r="C16" s="69"/>
      <c r="D16" s="64" t="s">
        <v>6</v>
      </c>
      <c r="F16" s="63" t="s">
        <v>455</v>
      </c>
      <c r="G16" s="69"/>
      <c r="H16" s="69"/>
      <c r="I16" s="64" t="s">
        <v>7</v>
      </c>
      <c r="K16" s="63" t="s">
        <v>142</v>
      </c>
      <c r="L16" s="69"/>
      <c r="M16" s="69"/>
      <c r="N16" s="64" t="s">
        <v>8</v>
      </c>
      <c r="P16" s="96" t="s">
        <v>1225</v>
      </c>
    </row>
    <row r="17" spans="1:16" ht="20.100000000000001" customHeight="1" x14ac:dyDescent="0.3">
      <c r="A17" s="63" t="s">
        <v>361</v>
      </c>
      <c r="B17" s="32"/>
      <c r="C17" s="69"/>
      <c r="D17" s="64" t="s">
        <v>6</v>
      </c>
      <c r="F17" s="63" t="s">
        <v>643</v>
      </c>
      <c r="G17" s="69"/>
      <c r="H17" s="69"/>
      <c r="I17" s="64" t="s">
        <v>7</v>
      </c>
      <c r="K17" s="63" t="s">
        <v>665</v>
      </c>
      <c r="L17" s="69"/>
      <c r="M17" s="69"/>
      <c r="N17" s="64" t="s">
        <v>8</v>
      </c>
      <c r="P17" t="s">
        <v>194</v>
      </c>
    </row>
    <row r="18" spans="1:16" ht="20.100000000000001" customHeight="1" x14ac:dyDescent="0.35">
      <c r="A18" s="1"/>
      <c r="B18" s="1"/>
      <c r="C18" s="1"/>
      <c r="D18" s="65"/>
      <c r="F18" s="63" t="s">
        <v>720</v>
      </c>
      <c r="G18" s="69"/>
      <c r="H18" s="69"/>
      <c r="I18" s="64" t="s">
        <v>7</v>
      </c>
      <c r="K18" s="63" t="s">
        <v>992</v>
      </c>
      <c r="L18" s="55"/>
      <c r="M18" s="69"/>
      <c r="N18" s="64" t="s">
        <v>8</v>
      </c>
      <c r="P18" t="s">
        <v>195</v>
      </c>
    </row>
    <row r="19" spans="1:16" ht="20.100000000000001" customHeight="1" x14ac:dyDescent="0.35">
      <c r="A19" s="4" t="s">
        <v>24</v>
      </c>
      <c r="B19" s="57" t="s">
        <v>101</v>
      </c>
      <c r="C19" s="1"/>
      <c r="D19" s="2"/>
      <c r="F19" s="63" t="s">
        <v>47</v>
      </c>
      <c r="G19" s="69"/>
      <c r="H19" s="69"/>
      <c r="I19" s="64" t="s">
        <v>7</v>
      </c>
      <c r="K19" s="63" t="s">
        <v>986</v>
      </c>
      <c r="L19" s="55"/>
      <c r="M19" s="69"/>
      <c r="N19" s="64" t="s">
        <v>8</v>
      </c>
      <c r="P19" t="s">
        <v>196</v>
      </c>
    </row>
    <row r="20" spans="1:16" ht="20.100000000000001" customHeight="1" x14ac:dyDescent="0.35">
      <c r="A20" s="4" t="s">
        <v>26</v>
      </c>
      <c r="B20" s="57" t="s">
        <v>97</v>
      </c>
      <c r="C20" s="1"/>
      <c r="D20" s="2"/>
      <c r="F20" s="63" t="s">
        <v>78</v>
      </c>
      <c r="G20" s="55"/>
      <c r="H20" s="69"/>
      <c r="I20" s="64" t="s">
        <v>7</v>
      </c>
      <c r="K20" s="63" t="s">
        <v>10</v>
      </c>
      <c r="L20" s="69"/>
      <c r="M20" s="69"/>
      <c r="N20" s="64" t="s">
        <v>8</v>
      </c>
      <c r="P20" t="s">
        <v>197</v>
      </c>
    </row>
    <row r="21" spans="1:16" ht="20.100000000000001" customHeight="1" x14ac:dyDescent="0.35">
      <c r="A21" s="4" t="s">
        <v>29</v>
      </c>
      <c r="B21" s="57" t="s">
        <v>400</v>
      </c>
      <c r="C21" s="1"/>
      <c r="D21" s="2"/>
      <c r="F21" s="63" t="s">
        <v>709</v>
      </c>
      <c r="G21" s="69"/>
      <c r="H21" s="69"/>
      <c r="I21" s="64" t="s">
        <v>7</v>
      </c>
      <c r="K21" s="63" t="s">
        <v>970</v>
      </c>
      <c r="L21" s="69"/>
      <c r="M21" s="69"/>
      <c r="N21" s="64" t="s">
        <v>8</v>
      </c>
      <c r="P21" t="s">
        <v>198</v>
      </c>
    </row>
    <row r="22" spans="1:16" ht="20.100000000000001" customHeight="1" x14ac:dyDescent="0.35">
      <c r="A22" s="4" t="s">
        <v>31</v>
      </c>
      <c r="B22" s="57" t="s">
        <v>701</v>
      </c>
      <c r="C22" s="1"/>
      <c r="D22" s="2"/>
      <c r="F22" s="63" t="s">
        <v>63</v>
      </c>
      <c r="G22" s="69"/>
      <c r="H22" s="69"/>
      <c r="I22" s="64" t="s">
        <v>7</v>
      </c>
      <c r="K22" s="63" t="s">
        <v>780</v>
      </c>
      <c r="L22" s="69"/>
      <c r="M22" s="69"/>
      <c r="N22" s="64" t="s">
        <v>8</v>
      </c>
      <c r="P22" t="s">
        <v>199</v>
      </c>
    </row>
    <row r="23" spans="1:16" ht="20.100000000000001" customHeight="1" x14ac:dyDescent="0.35">
      <c r="A23" s="4" t="s">
        <v>34</v>
      </c>
      <c r="B23" s="57" t="s">
        <v>588</v>
      </c>
      <c r="C23" s="1"/>
      <c r="D23" s="2"/>
      <c r="K23" s="63" t="s">
        <v>411</v>
      </c>
      <c r="L23" s="69"/>
      <c r="M23" s="69"/>
      <c r="N23" s="64" t="s">
        <v>8</v>
      </c>
      <c r="P23" t="s">
        <v>200</v>
      </c>
    </row>
    <row r="24" spans="1:16" ht="20.100000000000001" customHeight="1" x14ac:dyDescent="0.35">
      <c r="A24" s="1"/>
      <c r="B24" s="53"/>
      <c r="C24" s="1"/>
      <c r="D24" s="2"/>
      <c r="F24" s="4" t="s">
        <v>24</v>
      </c>
      <c r="G24" s="57" t="s">
        <v>47</v>
      </c>
      <c r="K24" s="63" t="s">
        <v>45</v>
      </c>
      <c r="L24" s="69"/>
      <c r="M24" s="69"/>
      <c r="N24" s="64" t="s">
        <v>8</v>
      </c>
      <c r="P24" t="s">
        <v>201</v>
      </c>
    </row>
    <row r="25" spans="1:16" ht="20.100000000000001" customHeight="1" x14ac:dyDescent="0.35">
      <c r="A25" s="1"/>
      <c r="B25" s="1"/>
      <c r="C25" s="1"/>
      <c r="D25" s="2"/>
      <c r="F25" s="4" t="s">
        <v>26</v>
      </c>
      <c r="G25" s="57" t="s">
        <v>643</v>
      </c>
      <c r="K25" s="63" t="s">
        <v>899</v>
      </c>
      <c r="L25" s="69"/>
      <c r="M25" s="69"/>
      <c r="N25" s="64" t="s">
        <v>8</v>
      </c>
      <c r="P25" t="s">
        <v>202</v>
      </c>
    </row>
    <row r="26" spans="1:16" ht="20.100000000000001" customHeight="1" x14ac:dyDescent="0.35">
      <c r="A26" s="1"/>
      <c r="B26" s="1"/>
      <c r="C26" s="1"/>
      <c r="D26" s="2"/>
      <c r="F26" s="4" t="s">
        <v>29</v>
      </c>
      <c r="G26" s="57" t="s">
        <v>714</v>
      </c>
      <c r="K26" s="63" t="s">
        <v>931</v>
      </c>
      <c r="L26" s="69"/>
      <c r="M26" s="69"/>
      <c r="N26" s="64" t="s">
        <v>8</v>
      </c>
      <c r="P26" t="s">
        <v>203</v>
      </c>
    </row>
    <row r="27" spans="1:16" ht="20.100000000000001" customHeight="1" x14ac:dyDescent="0.35">
      <c r="A27" s="1"/>
      <c r="B27" s="1"/>
      <c r="C27" s="1"/>
      <c r="D27" s="2"/>
      <c r="F27" s="4" t="s">
        <v>31</v>
      </c>
      <c r="G27" s="57" t="s">
        <v>12</v>
      </c>
      <c r="K27" s="63" t="s">
        <v>27</v>
      </c>
      <c r="L27" s="69"/>
      <c r="M27" s="69"/>
      <c r="N27" s="64" t="s">
        <v>8</v>
      </c>
      <c r="P27" t="s">
        <v>204</v>
      </c>
    </row>
    <row r="28" spans="1:16" ht="20.100000000000001" customHeight="1" x14ac:dyDescent="0.35">
      <c r="A28" s="1"/>
      <c r="B28" s="1"/>
      <c r="C28" s="1"/>
      <c r="D28" s="2"/>
      <c r="F28" s="4" t="s">
        <v>34</v>
      </c>
      <c r="G28" s="57" t="s">
        <v>720</v>
      </c>
      <c r="P28" t="s">
        <v>205</v>
      </c>
    </row>
    <row r="29" spans="1:16" ht="20.100000000000001" customHeight="1" x14ac:dyDescent="0.35">
      <c r="A29" s="1"/>
      <c r="B29" s="1"/>
      <c r="C29" s="1"/>
      <c r="D29" s="2"/>
      <c r="K29" s="4" t="s">
        <v>24</v>
      </c>
      <c r="L29" s="57" t="s">
        <v>366</v>
      </c>
      <c r="P29" t="s">
        <v>206</v>
      </c>
    </row>
    <row r="30" spans="1:16" ht="20.100000000000001" customHeight="1" x14ac:dyDescent="0.35">
      <c r="A30" s="1"/>
      <c r="B30" s="1"/>
      <c r="C30" s="1"/>
      <c r="D30" s="2"/>
      <c r="K30" s="4" t="s">
        <v>26</v>
      </c>
      <c r="L30" s="57" t="s">
        <v>992</v>
      </c>
      <c r="P30" t="s">
        <v>207</v>
      </c>
    </row>
    <row r="31" spans="1:16" ht="20.100000000000001" customHeight="1" x14ac:dyDescent="0.35">
      <c r="A31" s="1"/>
      <c r="B31" s="1"/>
      <c r="C31" s="1"/>
      <c r="D31" s="2"/>
      <c r="K31" s="4" t="s">
        <v>29</v>
      </c>
      <c r="L31" s="57" t="s">
        <v>899</v>
      </c>
      <c r="P31" t="s">
        <v>208</v>
      </c>
    </row>
    <row r="32" spans="1:16" ht="20.100000000000001" customHeight="1" x14ac:dyDescent="0.35">
      <c r="A32" s="1"/>
      <c r="B32" s="1"/>
      <c r="C32" s="1"/>
      <c r="D32" s="2"/>
      <c r="K32" s="4" t="s">
        <v>31</v>
      </c>
      <c r="L32" s="57" t="s">
        <v>963</v>
      </c>
      <c r="P32" t="s">
        <v>209</v>
      </c>
    </row>
    <row r="33" spans="1:16" ht="20.100000000000001" customHeight="1" x14ac:dyDescent="0.35">
      <c r="A33" s="1"/>
      <c r="B33" s="1"/>
      <c r="C33" s="1"/>
      <c r="D33" s="2"/>
      <c r="K33" s="4" t="s">
        <v>34</v>
      </c>
      <c r="L33" s="57" t="s">
        <v>780</v>
      </c>
      <c r="P33" t="s">
        <v>210</v>
      </c>
    </row>
    <row r="34" spans="1:16" ht="20.100000000000001" customHeight="1" x14ac:dyDescent="0.35">
      <c r="A34" s="1"/>
      <c r="B34" s="1"/>
      <c r="C34" s="1"/>
      <c r="D34" s="2"/>
      <c r="K34" s="4"/>
      <c r="L34" s="57"/>
      <c r="P34" t="s">
        <v>692</v>
      </c>
    </row>
    <row r="35" spans="1:16" ht="20.100000000000001" customHeight="1" x14ac:dyDescent="0.35">
      <c r="A35" s="1"/>
      <c r="B35" s="1"/>
      <c r="C35" s="1"/>
      <c r="D35" s="2"/>
      <c r="P35" t="s">
        <v>1150</v>
      </c>
    </row>
    <row r="36" spans="1:16" ht="20.100000000000001" customHeight="1" x14ac:dyDescent="0.3">
      <c r="A36" s="63" t="s">
        <v>448</v>
      </c>
      <c r="B36" s="69"/>
      <c r="C36" s="69"/>
      <c r="D36" s="64" t="s">
        <v>37</v>
      </c>
      <c r="F36" s="63" t="s">
        <v>707</v>
      </c>
      <c r="G36" s="55"/>
      <c r="H36" s="69"/>
      <c r="I36" s="64" t="s">
        <v>39</v>
      </c>
      <c r="K36" s="63" t="s">
        <v>358</v>
      </c>
      <c r="L36" s="69"/>
      <c r="M36" s="69"/>
      <c r="N36" s="64" t="s">
        <v>41</v>
      </c>
      <c r="P36" t="s">
        <v>211</v>
      </c>
    </row>
    <row r="37" spans="1:16" ht="20.100000000000001" customHeight="1" x14ac:dyDescent="0.3">
      <c r="A37" s="63" t="s">
        <v>106</v>
      </c>
      <c r="B37" s="55"/>
      <c r="C37" s="69"/>
      <c r="D37" s="64" t="s">
        <v>37</v>
      </c>
      <c r="F37" s="63" t="s">
        <v>168</v>
      </c>
      <c r="G37" s="69"/>
      <c r="H37" s="69"/>
      <c r="I37" s="64" t="s">
        <v>39</v>
      </c>
      <c r="K37" s="63" t="s">
        <v>372</v>
      </c>
      <c r="N37" s="64" t="s">
        <v>41</v>
      </c>
      <c r="P37" t="s">
        <v>212</v>
      </c>
    </row>
    <row r="38" spans="1:16" ht="20.100000000000001" customHeight="1" x14ac:dyDescent="0.3">
      <c r="A38" s="63" t="s">
        <v>1039</v>
      </c>
      <c r="B38" s="69"/>
      <c r="C38" s="69"/>
      <c r="D38" s="64" t="s">
        <v>37</v>
      </c>
      <c r="F38" s="63" t="s">
        <v>77</v>
      </c>
      <c r="G38" s="55"/>
      <c r="H38" s="69"/>
      <c r="I38" s="64" t="s">
        <v>39</v>
      </c>
      <c r="K38" s="63" t="s">
        <v>949</v>
      </c>
      <c r="L38" s="55"/>
      <c r="M38" s="55"/>
      <c r="N38" s="64" t="s">
        <v>41</v>
      </c>
      <c r="P38" t="s">
        <v>213</v>
      </c>
    </row>
    <row r="39" spans="1:16" ht="20.100000000000001" customHeight="1" x14ac:dyDescent="0.3">
      <c r="A39" s="63" t="s">
        <v>20</v>
      </c>
      <c r="B39" s="55"/>
      <c r="C39" s="69"/>
      <c r="D39" s="64" t="s">
        <v>37</v>
      </c>
      <c r="F39" s="63" t="s">
        <v>937</v>
      </c>
      <c r="G39" s="55"/>
      <c r="H39" s="69"/>
      <c r="I39" s="64" t="s">
        <v>39</v>
      </c>
      <c r="K39" s="63" t="s">
        <v>943</v>
      </c>
      <c r="L39" s="69"/>
      <c r="M39" s="69"/>
      <c r="N39" s="64" t="s">
        <v>41</v>
      </c>
      <c r="P39" t="s">
        <v>214</v>
      </c>
    </row>
    <row r="40" spans="1:16" ht="20.100000000000001" customHeight="1" x14ac:dyDescent="0.3">
      <c r="A40" s="63" t="s">
        <v>967</v>
      </c>
      <c r="B40" s="55"/>
      <c r="C40" s="69"/>
      <c r="D40" s="64" t="s">
        <v>37</v>
      </c>
      <c r="F40" s="63" t="s">
        <v>428</v>
      </c>
      <c r="G40" s="69"/>
      <c r="H40" s="69"/>
      <c r="I40" s="64" t="s">
        <v>39</v>
      </c>
      <c r="K40" s="63" t="s">
        <v>880</v>
      </c>
      <c r="L40" s="55"/>
      <c r="M40" s="55"/>
      <c r="N40" s="64" t="s">
        <v>41</v>
      </c>
      <c r="P40" t="s">
        <v>215</v>
      </c>
    </row>
    <row r="41" spans="1:16" ht="20.100000000000001" customHeight="1" x14ac:dyDescent="0.3">
      <c r="A41" s="63" t="s">
        <v>941</v>
      </c>
      <c r="B41" s="69"/>
      <c r="C41" s="69"/>
      <c r="D41" s="64" t="s">
        <v>37</v>
      </c>
      <c r="F41" s="63" t="s">
        <v>103</v>
      </c>
      <c r="G41" s="55"/>
      <c r="H41" s="69"/>
      <c r="I41" s="64" t="s">
        <v>39</v>
      </c>
      <c r="K41" s="63" t="s">
        <v>1056</v>
      </c>
      <c r="L41" s="55"/>
      <c r="M41" s="55"/>
      <c r="N41" s="64" t="s">
        <v>41</v>
      </c>
      <c r="P41" t="s">
        <v>1227</v>
      </c>
    </row>
    <row r="42" spans="1:16" ht="20.100000000000001" customHeight="1" x14ac:dyDescent="0.3">
      <c r="A42" s="63" t="s">
        <v>964</v>
      </c>
      <c r="B42" s="69"/>
      <c r="C42" s="69"/>
      <c r="D42" s="64" t="s">
        <v>37</v>
      </c>
      <c r="F42" s="63" t="s">
        <v>784</v>
      </c>
      <c r="G42" s="55"/>
      <c r="H42" s="69"/>
      <c r="I42" s="64" t="s">
        <v>39</v>
      </c>
      <c r="K42" s="63" t="s">
        <v>990</v>
      </c>
      <c r="L42" s="55"/>
      <c r="M42" s="69"/>
      <c r="N42" s="64" t="s">
        <v>41</v>
      </c>
      <c r="P42" t="s">
        <v>754</v>
      </c>
    </row>
    <row r="43" spans="1:16" ht="20.100000000000001" customHeight="1" x14ac:dyDescent="0.3">
      <c r="A43" s="63" t="s">
        <v>79</v>
      </c>
      <c r="B43" s="69"/>
      <c r="C43" s="69"/>
      <c r="D43" s="64" t="s">
        <v>37</v>
      </c>
      <c r="F43" s="63" t="s">
        <v>70</v>
      </c>
      <c r="G43" s="55"/>
      <c r="H43" s="69"/>
      <c r="I43" s="64" t="s">
        <v>39</v>
      </c>
      <c r="K43" s="63" t="s">
        <v>1024</v>
      </c>
      <c r="L43" s="55"/>
      <c r="M43" s="55"/>
      <c r="N43" s="64" t="s">
        <v>41</v>
      </c>
      <c r="P43" t="s">
        <v>1210</v>
      </c>
    </row>
    <row r="44" spans="1:16" ht="20.100000000000001" customHeight="1" x14ac:dyDescent="0.3">
      <c r="A44" s="63" t="s">
        <v>829</v>
      </c>
      <c r="B44" s="69"/>
      <c r="C44" s="69"/>
      <c r="D44" s="64" t="s">
        <v>37</v>
      </c>
      <c r="F44" s="63" t="s">
        <v>772</v>
      </c>
      <c r="G44" s="69"/>
      <c r="H44" s="69"/>
      <c r="I44" s="64" t="s">
        <v>39</v>
      </c>
      <c r="K44" s="63" t="s">
        <v>379</v>
      </c>
      <c r="L44" s="69"/>
      <c r="M44" s="69"/>
      <c r="N44" s="64" t="s">
        <v>41</v>
      </c>
      <c r="P44" t="s">
        <v>755</v>
      </c>
    </row>
    <row r="45" spans="1:16" ht="20.100000000000001" customHeight="1" x14ac:dyDescent="0.3">
      <c r="A45" s="63" t="s">
        <v>73</v>
      </c>
      <c r="B45" s="69"/>
      <c r="C45" s="69"/>
      <c r="D45" s="64" t="s">
        <v>37</v>
      </c>
      <c r="F45" s="63" t="s">
        <v>176</v>
      </c>
      <c r="G45" s="69"/>
      <c r="H45" s="69"/>
      <c r="I45" s="64" t="s">
        <v>39</v>
      </c>
      <c r="K45" s="63" t="s">
        <v>109</v>
      </c>
      <c r="L45" s="69"/>
      <c r="M45" s="69"/>
      <c r="N45" s="64" t="s">
        <v>41</v>
      </c>
      <c r="P45" t="s">
        <v>1211</v>
      </c>
    </row>
    <row r="46" spans="1:16" ht="20.100000000000001" customHeight="1" x14ac:dyDescent="0.3">
      <c r="A46" s="63" t="s">
        <v>64</v>
      </c>
      <c r="B46" s="55"/>
      <c r="C46" s="69"/>
      <c r="D46" s="64" t="s">
        <v>37</v>
      </c>
      <c r="F46" s="63" t="s">
        <v>57</v>
      </c>
      <c r="G46" s="69"/>
      <c r="H46" s="69"/>
      <c r="I46" s="64" t="s">
        <v>39</v>
      </c>
      <c r="K46" s="63" t="s">
        <v>961</v>
      </c>
      <c r="L46" s="69"/>
      <c r="M46" s="69"/>
      <c r="N46" s="64" t="s">
        <v>41</v>
      </c>
      <c r="P46" t="s">
        <v>216</v>
      </c>
    </row>
    <row r="47" spans="1:16" ht="20.100000000000001" customHeight="1" x14ac:dyDescent="0.3">
      <c r="A47" s="63" t="s">
        <v>185</v>
      </c>
      <c r="B47" s="69"/>
      <c r="C47" s="69"/>
      <c r="D47" s="64" t="s">
        <v>37</v>
      </c>
      <c r="F47" s="63" t="s">
        <v>17</v>
      </c>
      <c r="G47" s="69"/>
      <c r="H47" s="69"/>
      <c r="I47" s="64" t="s">
        <v>39</v>
      </c>
      <c r="K47" s="63" t="s">
        <v>817</v>
      </c>
      <c r="L47" s="69"/>
      <c r="M47" s="69"/>
      <c r="N47" s="64" t="s">
        <v>41</v>
      </c>
      <c r="P47" t="s">
        <v>1212</v>
      </c>
    </row>
    <row r="48" spans="1:16" ht="20.100000000000001" customHeight="1" x14ac:dyDescent="0.3">
      <c r="A48" s="63" t="s">
        <v>58</v>
      </c>
      <c r="B48" s="69"/>
      <c r="C48" s="69"/>
      <c r="D48" s="64" t="s">
        <v>37</v>
      </c>
      <c r="F48" s="63" t="s">
        <v>76</v>
      </c>
      <c r="G48" s="69"/>
      <c r="H48" s="69"/>
      <c r="I48" s="64" t="s">
        <v>39</v>
      </c>
      <c r="K48" s="63" t="s">
        <v>460</v>
      </c>
      <c r="L48" s="55"/>
      <c r="M48" s="69"/>
      <c r="N48" s="64" t="s">
        <v>41</v>
      </c>
      <c r="P48" t="s">
        <v>1213</v>
      </c>
    </row>
    <row r="49" spans="1:21" ht="20.100000000000001" customHeight="1" x14ac:dyDescent="0.3">
      <c r="A49" s="63" t="s">
        <v>726</v>
      </c>
      <c r="B49" s="55"/>
      <c r="C49" s="69"/>
      <c r="D49" s="64" t="s">
        <v>37</v>
      </c>
      <c r="F49" s="63" t="s">
        <v>793</v>
      </c>
      <c r="G49" s="55"/>
      <c r="H49" s="69"/>
      <c r="I49" s="64" t="s">
        <v>39</v>
      </c>
      <c r="K49" s="63" t="s">
        <v>385</v>
      </c>
      <c r="L49" s="66"/>
      <c r="M49" s="55"/>
      <c r="N49" s="64" t="s">
        <v>41</v>
      </c>
      <c r="P49" t="s">
        <v>217</v>
      </c>
    </row>
    <row r="50" spans="1:21" ht="20.100000000000001" customHeight="1" x14ac:dyDescent="0.3">
      <c r="A50" s="63" t="s">
        <v>94</v>
      </c>
      <c r="B50" s="69"/>
      <c r="C50" s="69"/>
      <c r="D50" s="64" t="s">
        <v>37</v>
      </c>
      <c r="F50" s="63" t="s">
        <v>741</v>
      </c>
      <c r="G50" s="55"/>
      <c r="H50" s="69"/>
      <c r="I50" s="64" t="s">
        <v>39</v>
      </c>
      <c r="K50" s="63" t="s">
        <v>971</v>
      </c>
      <c r="L50" s="69"/>
      <c r="M50" s="69"/>
      <c r="N50" s="64" t="s">
        <v>41</v>
      </c>
      <c r="P50" t="s">
        <v>345</v>
      </c>
    </row>
    <row r="51" spans="1:21" ht="20.100000000000001" customHeight="1" x14ac:dyDescent="0.3">
      <c r="A51" s="63" t="s">
        <v>807</v>
      </c>
      <c r="B51" s="69"/>
      <c r="C51" s="69"/>
      <c r="D51" s="64" t="s">
        <v>37</v>
      </c>
      <c r="F51" s="63" t="s">
        <v>1005</v>
      </c>
      <c r="G51" s="69"/>
      <c r="H51" s="69"/>
      <c r="I51" s="64" t="s">
        <v>39</v>
      </c>
      <c r="K51" s="63" t="s">
        <v>18</v>
      </c>
      <c r="L51" s="69"/>
      <c r="M51" s="69"/>
      <c r="N51" s="64" t="s">
        <v>41</v>
      </c>
      <c r="P51" t="s">
        <v>346</v>
      </c>
    </row>
    <row r="52" spans="1:21" ht="20.100000000000001" customHeight="1" x14ac:dyDescent="0.3">
      <c r="A52" s="63" t="s">
        <v>759</v>
      </c>
      <c r="B52" s="69"/>
      <c r="C52" s="69"/>
      <c r="D52" s="64" t="s">
        <v>37</v>
      </c>
      <c r="F52" s="63" t="s">
        <v>105</v>
      </c>
      <c r="G52" s="69"/>
      <c r="H52" s="69"/>
      <c r="I52" s="64" t="s">
        <v>39</v>
      </c>
      <c r="K52" s="63" t="s">
        <v>1064</v>
      </c>
      <c r="L52" s="69"/>
      <c r="M52" s="69"/>
      <c r="N52" s="64" t="s">
        <v>41</v>
      </c>
      <c r="P52" t="s">
        <v>1228</v>
      </c>
    </row>
    <row r="53" spans="1:21" ht="20.100000000000001" customHeight="1" x14ac:dyDescent="0.3">
      <c r="A53" s="63" t="s">
        <v>762</v>
      </c>
      <c r="B53" s="69"/>
      <c r="C53" s="69"/>
      <c r="D53" s="64" t="s">
        <v>37</v>
      </c>
      <c r="F53" s="63" t="s">
        <v>96</v>
      </c>
      <c r="G53" s="55"/>
      <c r="H53" s="69"/>
      <c r="I53" s="64" t="s">
        <v>39</v>
      </c>
      <c r="K53" s="63" t="s">
        <v>752</v>
      </c>
      <c r="L53" s="55"/>
      <c r="M53" s="55"/>
      <c r="N53" s="64" t="s">
        <v>41</v>
      </c>
      <c r="P53" t="s">
        <v>1229</v>
      </c>
    </row>
    <row r="54" spans="1:21" ht="20.100000000000001" customHeight="1" x14ac:dyDescent="0.3">
      <c r="A54" s="63" t="s">
        <v>22</v>
      </c>
      <c r="B54" s="69"/>
      <c r="C54" s="69"/>
      <c r="D54" s="64" t="s">
        <v>37</v>
      </c>
      <c r="F54" s="63" t="s">
        <v>62</v>
      </c>
      <c r="G54" s="69"/>
      <c r="H54" s="69"/>
      <c r="I54" s="64" t="s">
        <v>39</v>
      </c>
      <c r="K54" s="63" t="s">
        <v>125</v>
      </c>
      <c r="L54" s="55"/>
      <c r="M54" s="69"/>
      <c r="N54" s="64" t="s">
        <v>41</v>
      </c>
      <c r="P54" t="s">
        <v>1230</v>
      </c>
    </row>
    <row r="55" spans="1:21" ht="20.100000000000001" customHeight="1" x14ac:dyDescent="0.3">
      <c r="A55" s="63" t="s">
        <v>55</v>
      </c>
      <c r="B55" s="69"/>
      <c r="C55" s="69"/>
      <c r="D55" s="64" t="s">
        <v>37</v>
      </c>
      <c r="F55" s="63" t="s">
        <v>377</v>
      </c>
      <c r="G55" s="69"/>
      <c r="H55" s="69"/>
      <c r="I55" s="64" t="s">
        <v>39</v>
      </c>
      <c r="K55" s="63" t="s">
        <v>746</v>
      </c>
      <c r="L55" s="69"/>
      <c r="M55" s="69"/>
      <c r="N55" s="64" t="s">
        <v>41</v>
      </c>
      <c r="P55" t="s">
        <v>1231</v>
      </c>
      <c r="Q55" s="62"/>
      <c r="R55" s="62"/>
      <c r="S55" s="62"/>
      <c r="T55" s="62"/>
      <c r="U55" s="62"/>
    </row>
    <row r="56" spans="1:21" ht="20.100000000000001" customHeight="1" x14ac:dyDescent="0.3">
      <c r="A56" s="63" t="s">
        <v>795</v>
      </c>
      <c r="B56" s="55"/>
      <c r="C56" s="69"/>
      <c r="D56" s="64" t="s">
        <v>37</v>
      </c>
      <c r="F56" s="63" t="s">
        <v>933</v>
      </c>
      <c r="G56" s="69"/>
      <c r="H56" s="69"/>
      <c r="I56" s="64" t="s">
        <v>39</v>
      </c>
      <c r="K56" s="63" t="s">
        <v>809</v>
      </c>
      <c r="L56" s="55"/>
      <c r="M56" s="69"/>
      <c r="N56" s="64" t="s">
        <v>41</v>
      </c>
      <c r="P56" t="s">
        <v>229</v>
      </c>
    </row>
    <row r="57" spans="1:21" ht="20.100000000000001" customHeight="1" x14ac:dyDescent="0.3">
      <c r="A57" s="63" t="s">
        <v>398</v>
      </c>
      <c r="B57" s="69"/>
      <c r="C57" s="69"/>
      <c r="D57" s="64" t="s">
        <v>37</v>
      </c>
      <c r="F57" s="63" t="s">
        <v>1037</v>
      </c>
      <c r="G57" s="55"/>
      <c r="H57" s="69"/>
      <c r="I57" s="64" t="s">
        <v>39</v>
      </c>
      <c r="K57" s="63" t="s">
        <v>670</v>
      </c>
      <c r="L57" s="69"/>
      <c r="M57" s="69"/>
      <c r="N57" s="64" t="s">
        <v>41</v>
      </c>
      <c r="P57" s="6" t="s">
        <v>230</v>
      </c>
    </row>
    <row r="58" spans="1:21" ht="20.100000000000001" customHeight="1" x14ac:dyDescent="0.3">
      <c r="A58" s="63" t="s">
        <v>947</v>
      </c>
      <c r="B58" s="69"/>
      <c r="C58" s="69"/>
      <c r="D58" s="64" t="s">
        <v>37</v>
      </c>
      <c r="F58" s="63" t="s">
        <v>38</v>
      </c>
      <c r="G58" s="69"/>
      <c r="H58" s="69"/>
      <c r="I58" s="64" t="s">
        <v>39</v>
      </c>
      <c r="K58" s="63" t="s">
        <v>810</v>
      </c>
      <c r="L58" s="69"/>
      <c r="M58" s="69"/>
      <c r="N58" s="64" t="s">
        <v>41</v>
      </c>
      <c r="P58" t="s">
        <v>231</v>
      </c>
    </row>
    <row r="59" spans="1:21" ht="20.100000000000001" customHeight="1" x14ac:dyDescent="0.3">
      <c r="A59" s="63" t="s">
        <v>710</v>
      </c>
      <c r="B59" s="55"/>
      <c r="C59" s="69"/>
      <c r="D59" s="64" t="s">
        <v>37</v>
      </c>
      <c r="F59" s="63" t="s">
        <v>370</v>
      </c>
      <c r="G59" s="69"/>
      <c r="H59" s="69"/>
      <c r="I59" s="64" t="s">
        <v>39</v>
      </c>
      <c r="K59" s="63" t="s">
        <v>1099</v>
      </c>
      <c r="L59" s="55"/>
      <c r="M59" s="69"/>
      <c r="N59" s="64" t="s">
        <v>41</v>
      </c>
      <c r="P59" t="s">
        <v>218</v>
      </c>
    </row>
    <row r="60" spans="1:21" ht="20.100000000000001" customHeight="1" x14ac:dyDescent="0.3">
      <c r="A60" s="63" t="s">
        <v>473</v>
      </c>
      <c r="B60" s="69"/>
      <c r="C60" s="69"/>
      <c r="D60" s="64" t="s">
        <v>37</v>
      </c>
      <c r="F60" s="63" t="s">
        <v>979</v>
      </c>
      <c r="G60" s="55"/>
      <c r="H60" s="69"/>
      <c r="I60" s="64" t="s">
        <v>39</v>
      </c>
      <c r="K60" s="63" t="s">
        <v>994</v>
      </c>
      <c r="L60" s="69"/>
      <c r="M60" s="69"/>
      <c r="N60" s="64" t="s">
        <v>41</v>
      </c>
      <c r="P60" t="s">
        <v>269</v>
      </c>
    </row>
    <row r="61" spans="1:21" ht="20.100000000000001" customHeight="1" x14ac:dyDescent="0.35">
      <c r="A61" s="1"/>
      <c r="B61" s="1"/>
      <c r="C61" s="1"/>
      <c r="D61" s="2"/>
      <c r="F61" s="63" t="s">
        <v>791</v>
      </c>
      <c r="G61" s="69"/>
      <c r="H61" s="69"/>
      <c r="I61" s="64" t="s">
        <v>39</v>
      </c>
      <c r="K61" s="63" t="s">
        <v>651</v>
      </c>
      <c r="L61" s="55"/>
      <c r="M61" s="69"/>
      <c r="N61" s="64" t="s">
        <v>41</v>
      </c>
      <c r="P61" t="s">
        <v>270</v>
      </c>
    </row>
    <row r="62" spans="1:21" ht="20.100000000000001" customHeight="1" x14ac:dyDescent="0.35">
      <c r="A62" s="4" t="s">
        <v>24</v>
      </c>
      <c r="B62" s="57" t="s">
        <v>79</v>
      </c>
      <c r="C62" s="1"/>
      <c r="D62" s="2"/>
      <c r="F62" s="63" t="s">
        <v>668</v>
      </c>
      <c r="G62" s="69"/>
      <c r="H62" s="69"/>
      <c r="I62" s="64" t="s">
        <v>39</v>
      </c>
      <c r="K62" s="63" t="s">
        <v>369</v>
      </c>
      <c r="L62" s="69"/>
      <c r="M62" s="69"/>
      <c r="N62" s="64" t="s">
        <v>41</v>
      </c>
      <c r="P62" t="s">
        <v>271</v>
      </c>
    </row>
    <row r="63" spans="1:21" ht="20.100000000000001" customHeight="1" x14ac:dyDescent="0.35">
      <c r="A63" s="4" t="s">
        <v>26</v>
      </c>
      <c r="B63" s="57" t="s">
        <v>398</v>
      </c>
      <c r="C63" s="1"/>
      <c r="D63" s="2"/>
      <c r="F63" s="63" t="s">
        <v>450</v>
      </c>
      <c r="G63" s="69"/>
      <c r="H63" s="69"/>
      <c r="I63" s="64" t="s">
        <v>39</v>
      </c>
      <c r="K63" s="63" t="s">
        <v>981</v>
      </c>
      <c r="L63" s="69"/>
      <c r="M63" s="69"/>
      <c r="N63" s="64" t="s">
        <v>41</v>
      </c>
      <c r="P63" t="s">
        <v>226</v>
      </c>
    </row>
    <row r="64" spans="1:21" ht="20.100000000000001" customHeight="1" x14ac:dyDescent="0.35">
      <c r="A64" s="4" t="s">
        <v>29</v>
      </c>
      <c r="B64" s="57" t="s">
        <v>829</v>
      </c>
      <c r="C64" s="1"/>
      <c r="D64" s="2"/>
      <c r="F64" s="63" t="s">
        <v>9</v>
      </c>
      <c r="G64" s="69"/>
      <c r="H64" s="69"/>
      <c r="I64" s="64" t="s">
        <v>39</v>
      </c>
      <c r="K64" s="63" t="s">
        <v>781</v>
      </c>
      <c r="L64" s="69"/>
      <c r="M64" s="69"/>
      <c r="N64" s="64" t="s">
        <v>41</v>
      </c>
      <c r="P64" t="s">
        <v>227</v>
      </c>
    </row>
    <row r="65" spans="1:21" ht="20.100000000000001" customHeight="1" x14ac:dyDescent="0.35">
      <c r="A65" s="4" t="s">
        <v>31</v>
      </c>
      <c r="B65" s="57" t="s">
        <v>795</v>
      </c>
      <c r="C65" s="1"/>
      <c r="D65" s="2"/>
      <c r="F65" s="63" t="s">
        <v>671</v>
      </c>
      <c r="G65" s="55"/>
      <c r="H65" s="69"/>
      <c r="I65" s="64" t="s">
        <v>39</v>
      </c>
      <c r="K65" s="63" t="s">
        <v>712</v>
      </c>
      <c r="L65" s="69"/>
      <c r="M65" s="69"/>
      <c r="N65" s="64" t="s">
        <v>41</v>
      </c>
      <c r="P65" t="s">
        <v>232</v>
      </c>
    </row>
    <row r="66" spans="1:21" ht="20.100000000000001" customHeight="1" x14ac:dyDescent="0.35">
      <c r="A66" s="4" t="s">
        <v>34</v>
      </c>
      <c r="B66" s="57" t="s">
        <v>807</v>
      </c>
      <c r="C66" s="1"/>
      <c r="D66" s="2"/>
      <c r="F66" s="3"/>
      <c r="G66" s="1"/>
      <c r="H66" s="1"/>
      <c r="I66" s="2"/>
      <c r="K66" s="63" t="s">
        <v>736</v>
      </c>
      <c r="L66" s="69"/>
      <c r="M66" s="69"/>
      <c r="N66" s="64" t="s">
        <v>41</v>
      </c>
      <c r="P66" t="s">
        <v>228</v>
      </c>
    </row>
    <row r="67" spans="1:21" ht="20.100000000000001" customHeight="1" x14ac:dyDescent="0.35">
      <c r="A67" s="1"/>
      <c r="B67" s="1"/>
      <c r="C67" s="1"/>
      <c r="D67" s="2"/>
      <c r="F67" s="4" t="s">
        <v>24</v>
      </c>
      <c r="G67" s="56" t="s">
        <v>741</v>
      </c>
      <c r="K67" s="63" t="s">
        <v>161</v>
      </c>
      <c r="L67" s="69"/>
      <c r="M67" s="69"/>
      <c r="N67" s="64" t="s">
        <v>41</v>
      </c>
      <c r="P67" t="s">
        <v>233</v>
      </c>
    </row>
    <row r="68" spans="1:21" ht="20.100000000000001" customHeight="1" x14ac:dyDescent="0.35">
      <c r="A68" s="1"/>
      <c r="B68" s="1"/>
      <c r="C68" s="1"/>
      <c r="D68" s="2"/>
      <c r="F68" s="4" t="s">
        <v>26</v>
      </c>
      <c r="G68" s="56" t="s">
        <v>772</v>
      </c>
      <c r="K68" s="63" t="s">
        <v>472</v>
      </c>
      <c r="L68" s="55"/>
      <c r="M68" s="69"/>
      <c r="N68" s="64" t="s">
        <v>41</v>
      </c>
      <c r="P68" t="s">
        <v>347</v>
      </c>
    </row>
    <row r="69" spans="1:21" ht="20.100000000000001" customHeight="1" x14ac:dyDescent="0.35">
      <c r="A69" s="1"/>
      <c r="B69" s="1"/>
      <c r="C69" s="1"/>
      <c r="D69" s="2"/>
      <c r="F69" s="4" t="s">
        <v>29</v>
      </c>
      <c r="G69" s="56" t="s">
        <v>793</v>
      </c>
      <c r="K69" s="63" t="s">
        <v>44</v>
      </c>
      <c r="L69" s="69"/>
      <c r="M69" s="69"/>
      <c r="N69" s="64" t="s">
        <v>41</v>
      </c>
      <c r="P69" t="s">
        <v>1204</v>
      </c>
    </row>
    <row r="70" spans="1:21" ht="20.100000000000001" customHeight="1" x14ac:dyDescent="0.35">
      <c r="A70" s="1"/>
      <c r="B70" s="1"/>
      <c r="C70" s="1"/>
      <c r="D70" s="2"/>
      <c r="F70" s="4" t="s">
        <v>31</v>
      </c>
      <c r="G70" s="56" t="s">
        <v>103</v>
      </c>
      <c r="K70" s="63" t="s">
        <v>866</v>
      </c>
      <c r="L70" s="69"/>
      <c r="M70" s="69"/>
      <c r="N70" s="64" t="s">
        <v>41</v>
      </c>
      <c r="P70" s="96" t="s">
        <v>1214</v>
      </c>
    </row>
    <row r="71" spans="1:21" ht="20.100000000000001" customHeight="1" x14ac:dyDescent="0.35">
      <c r="A71" s="1"/>
      <c r="B71" s="1"/>
      <c r="C71" s="1"/>
      <c r="D71" s="2"/>
      <c r="F71" s="4" t="s">
        <v>34</v>
      </c>
      <c r="G71" s="56" t="s">
        <v>933</v>
      </c>
      <c r="K71" s="63" t="s">
        <v>23</v>
      </c>
      <c r="L71" s="69"/>
      <c r="M71" s="69"/>
      <c r="N71" s="64" t="s">
        <v>41</v>
      </c>
      <c r="P71" s="96" t="s">
        <v>1232</v>
      </c>
    </row>
    <row r="72" spans="1:21" ht="20.100000000000001" customHeight="1" x14ac:dyDescent="0.35">
      <c r="A72" s="1"/>
      <c r="B72" s="1"/>
      <c r="C72" s="1"/>
      <c r="D72" s="2"/>
      <c r="K72" s="63" t="s">
        <v>464</v>
      </c>
      <c r="L72" s="69"/>
      <c r="M72" s="69"/>
      <c r="N72" s="64" t="s">
        <v>41</v>
      </c>
    </row>
    <row r="73" spans="1:21" ht="20.100000000000001" customHeight="1" x14ac:dyDescent="0.35">
      <c r="A73" s="1"/>
      <c r="B73" s="1"/>
      <c r="C73" s="1"/>
      <c r="D73" s="2"/>
      <c r="K73" s="63" t="s">
        <v>72</v>
      </c>
      <c r="L73" s="55"/>
      <c r="M73" s="69"/>
      <c r="N73" s="64" t="s">
        <v>41</v>
      </c>
      <c r="P73" t="s">
        <v>237</v>
      </c>
    </row>
    <row r="74" spans="1:21" ht="20.100000000000001" customHeight="1" x14ac:dyDescent="0.35">
      <c r="A74" s="1"/>
      <c r="B74" s="1"/>
      <c r="C74" s="1"/>
      <c r="D74" s="2"/>
      <c r="K74" s="63" t="s">
        <v>1254</v>
      </c>
      <c r="L74" s="69"/>
      <c r="M74" s="69"/>
      <c r="N74" s="64" t="s">
        <v>41</v>
      </c>
      <c r="P74" t="s">
        <v>238</v>
      </c>
    </row>
    <row r="75" spans="1:21" ht="20.100000000000001" customHeight="1" x14ac:dyDescent="0.35">
      <c r="A75" s="1"/>
      <c r="B75" s="1"/>
      <c r="C75" s="1"/>
      <c r="D75" s="2"/>
      <c r="K75" s="63" t="s">
        <v>768</v>
      </c>
      <c r="L75" s="69"/>
      <c r="M75" s="69"/>
      <c r="N75" s="64" t="s">
        <v>41</v>
      </c>
      <c r="P75" t="s">
        <v>234</v>
      </c>
    </row>
    <row r="76" spans="1:21" ht="20.100000000000001" customHeight="1" x14ac:dyDescent="0.35">
      <c r="A76" s="1"/>
      <c r="B76" s="1"/>
      <c r="C76" s="1"/>
      <c r="D76" s="2"/>
      <c r="K76" s="66"/>
      <c r="L76" s="55"/>
      <c r="M76" s="69"/>
      <c r="P76" t="s">
        <v>236</v>
      </c>
    </row>
    <row r="77" spans="1:21" ht="20.100000000000001" customHeight="1" x14ac:dyDescent="0.35">
      <c r="A77" s="1"/>
      <c r="B77" s="1"/>
      <c r="C77" s="1"/>
      <c r="D77" s="2"/>
      <c r="K77" s="4" t="s">
        <v>24</v>
      </c>
      <c r="L77" s="56" t="s">
        <v>781</v>
      </c>
      <c r="P77" t="s">
        <v>235</v>
      </c>
    </row>
    <row r="78" spans="1:21" ht="20.100000000000001" customHeight="1" x14ac:dyDescent="0.35">
      <c r="A78" s="1"/>
      <c r="B78" s="1"/>
      <c r="C78" s="1"/>
      <c r="D78" s="2"/>
      <c r="K78" s="4" t="s">
        <v>26</v>
      </c>
      <c r="L78" s="56" t="s">
        <v>460</v>
      </c>
      <c r="P78" t="s">
        <v>1205</v>
      </c>
    </row>
    <row r="79" spans="1:21" ht="20.100000000000001" customHeight="1" x14ac:dyDescent="0.35">
      <c r="A79" s="1"/>
      <c r="B79" s="1"/>
      <c r="C79" s="1"/>
      <c r="D79" s="2"/>
      <c r="K79" s="4" t="s">
        <v>29</v>
      </c>
      <c r="L79" s="56" t="s">
        <v>1056</v>
      </c>
      <c r="P79" t="s">
        <v>1215</v>
      </c>
    </row>
    <row r="80" spans="1:21" ht="20.100000000000001" customHeight="1" x14ac:dyDescent="0.35">
      <c r="A80" s="1"/>
      <c r="B80" s="1"/>
      <c r="C80" s="1"/>
      <c r="D80" s="2"/>
      <c r="K80" s="4" t="s">
        <v>31</v>
      </c>
      <c r="L80" s="56" t="s">
        <v>866</v>
      </c>
      <c r="P80" t="s">
        <v>348</v>
      </c>
      <c r="Q80" s="62"/>
      <c r="R80" s="62"/>
      <c r="S80" s="62"/>
      <c r="T80" s="62"/>
      <c r="U80" s="62"/>
    </row>
    <row r="81" spans="1:22" ht="20.100000000000001" customHeight="1" x14ac:dyDescent="0.35">
      <c r="A81" s="1"/>
      <c r="B81" s="1"/>
      <c r="C81" s="1"/>
      <c r="D81" s="2"/>
      <c r="K81" s="4" t="s">
        <v>34</v>
      </c>
      <c r="L81" s="56" t="s">
        <v>1254</v>
      </c>
      <c r="P81" t="s">
        <v>1216</v>
      </c>
      <c r="S81" s="62"/>
      <c r="T81" s="62"/>
      <c r="U81" s="62"/>
      <c r="V81" s="62"/>
    </row>
    <row r="82" spans="1:22" ht="20.100000000000001" customHeight="1" x14ac:dyDescent="0.35">
      <c r="A82" s="1"/>
      <c r="B82" s="1"/>
      <c r="C82" s="1"/>
      <c r="D82" s="2"/>
      <c r="P82" t="s">
        <v>1217</v>
      </c>
      <c r="V82" s="62"/>
    </row>
    <row r="83" spans="1:22" ht="20.100000000000001" customHeight="1" x14ac:dyDescent="0.35">
      <c r="A83" s="1"/>
      <c r="B83" s="1"/>
      <c r="C83" s="1"/>
      <c r="D83" s="2"/>
      <c r="K83" s="4"/>
      <c r="L83" s="56"/>
      <c r="P83" t="s">
        <v>1218</v>
      </c>
    </row>
    <row r="84" spans="1:22" ht="20.100000000000001" customHeight="1" x14ac:dyDescent="0.35">
      <c r="A84" s="1"/>
      <c r="B84" s="1"/>
      <c r="C84" s="1"/>
      <c r="D84" s="2"/>
      <c r="P84" t="s">
        <v>1219</v>
      </c>
    </row>
    <row r="85" spans="1:22" ht="20.100000000000001" customHeight="1" x14ac:dyDescent="0.3">
      <c r="A85" s="63" t="s">
        <v>19</v>
      </c>
      <c r="B85" s="69"/>
      <c r="C85" s="69"/>
      <c r="D85" s="64" t="s">
        <v>80</v>
      </c>
      <c r="F85" s="63" t="s">
        <v>396</v>
      </c>
      <c r="G85" s="104"/>
      <c r="H85" s="69"/>
      <c r="I85" s="64" t="s">
        <v>82</v>
      </c>
      <c r="K85" s="63" t="s">
        <v>870</v>
      </c>
      <c r="L85" s="69"/>
      <c r="M85" s="69"/>
      <c r="N85" s="28" t="s">
        <v>83</v>
      </c>
      <c r="P85" t="s">
        <v>239</v>
      </c>
    </row>
    <row r="86" spans="1:22" ht="20.100000000000001" customHeight="1" x14ac:dyDescent="0.3">
      <c r="A86" s="63" t="s">
        <v>458</v>
      </c>
      <c r="B86" s="69"/>
      <c r="C86" s="69"/>
      <c r="D86" s="64" t="s">
        <v>80</v>
      </c>
      <c r="F86" s="63" t="s">
        <v>422</v>
      </c>
      <c r="G86" s="30"/>
      <c r="H86" s="69"/>
      <c r="I86" s="64" t="s">
        <v>82</v>
      </c>
      <c r="K86" s="63" t="s">
        <v>54</v>
      </c>
      <c r="L86" s="55"/>
      <c r="M86" s="69"/>
      <c r="N86" s="28" t="s">
        <v>83</v>
      </c>
      <c r="P86" t="s">
        <v>1220</v>
      </c>
    </row>
    <row r="87" spans="1:22" ht="20.100000000000001" customHeight="1" x14ac:dyDescent="0.3">
      <c r="A87" s="63" t="s">
        <v>950</v>
      </c>
      <c r="B87" s="55"/>
      <c r="C87" s="69"/>
      <c r="D87" s="64" t="s">
        <v>80</v>
      </c>
      <c r="F87" s="63" t="s">
        <v>417</v>
      </c>
      <c r="G87" s="104"/>
      <c r="H87" s="69"/>
      <c r="I87" s="64" t="s">
        <v>82</v>
      </c>
      <c r="K87" s="63" t="s">
        <v>802</v>
      </c>
      <c r="L87" s="55"/>
      <c r="M87" s="69"/>
      <c r="N87" s="28" t="s">
        <v>83</v>
      </c>
      <c r="P87" t="s">
        <v>240</v>
      </c>
    </row>
    <row r="88" spans="1:22" ht="20.100000000000001" customHeight="1" x14ac:dyDescent="0.3">
      <c r="A88" s="63" t="s">
        <v>180</v>
      </c>
      <c r="B88" s="69"/>
      <c r="C88" s="69"/>
      <c r="D88" s="64" t="s">
        <v>80</v>
      </c>
      <c r="F88" s="63" t="s">
        <v>715</v>
      </c>
      <c r="G88" s="55"/>
      <c r="H88" s="69"/>
      <c r="I88" s="64" t="s">
        <v>82</v>
      </c>
      <c r="K88" s="63" t="s">
        <v>393</v>
      </c>
      <c r="L88" s="55"/>
      <c r="M88" s="69"/>
      <c r="N88" s="28" t="s">
        <v>83</v>
      </c>
      <c r="P88" t="s">
        <v>1221</v>
      </c>
    </row>
    <row r="89" spans="1:22" ht="20.100000000000001" customHeight="1" x14ac:dyDescent="0.3">
      <c r="A89" s="63" t="s">
        <v>954</v>
      </c>
      <c r="B89" s="55"/>
      <c r="C89" s="69"/>
      <c r="D89" s="64" t="s">
        <v>80</v>
      </c>
      <c r="F89" s="63" t="s">
        <v>28</v>
      </c>
      <c r="G89" s="55"/>
      <c r="H89" s="69"/>
      <c r="I89" s="64" t="s">
        <v>82</v>
      </c>
      <c r="K89" s="63" t="s">
        <v>423</v>
      </c>
      <c r="L89" s="55"/>
      <c r="M89" s="55"/>
      <c r="N89" s="28" t="s">
        <v>83</v>
      </c>
      <c r="P89" t="s">
        <v>1233</v>
      </c>
    </row>
    <row r="90" spans="1:22" ht="20.100000000000001" customHeight="1" x14ac:dyDescent="0.3">
      <c r="A90" s="63" t="s">
        <v>816</v>
      </c>
      <c r="B90" s="69"/>
      <c r="C90" s="69"/>
      <c r="D90" s="64" t="s">
        <v>80</v>
      </c>
      <c r="F90" s="63" t="s">
        <v>413</v>
      </c>
      <c r="G90" s="104"/>
      <c r="H90" s="69"/>
      <c r="I90" s="64" t="s">
        <v>82</v>
      </c>
      <c r="K90" s="63" t="s">
        <v>1263</v>
      </c>
      <c r="L90" s="55"/>
      <c r="M90" s="69"/>
      <c r="N90" s="28" t="s">
        <v>83</v>
      </c>
      <c r="P90" s="62" t="s">
        <v>1234</v>
      </c>
    </row>
    <row r="91" spans="1:22" ht="20.100000000000001" customHeight="1" x14ac:dyDescent="0.3">
      <c r="A91" s="63" t="s">
        <v>717</v>
      </c>
      <c r="B91" s="55"/>
      <c r="C91" s="69"/>
      <c r="D91" s="64" t="s">
        <v>80</v>
      </c>
      <c r="F91" s="63" t="s">
        <v>871</v>
      </c>
      <c r="G91" s="55"/>
      <c r="H91" s="69"/>
      <c r="I91" s="64" t="s">
        <v>82</v>
      </c>
      <c r="K91" s="63" t="s">
        <v>99</v>
      </c>
      <c r="L91" s="69"/>
      <c r="M91" s="69"/>
      <c r="N91" s="28" t="s">
        <v>83</v>
      </c>
      <c r="P91" s="62" t="s">
        <v>1235</v>
      </c>
    </row>
    <row r="92" spans="1:22" ht="20.100000000000001" customHeight="1" x14ac:dyDescent="0.3">
      <c r="A92" s="63" t="s">
        <v>984</v>
      </c>
      <c r="B92" s="69"/>
      <c r="C92" s="69"/>
      <c r="D92" s="64" t="s">
        <v>80</v>
      </c>
      <c r="F92" s="63" t="s">
        <v>738</v>
      </c>
      <c r="G92" s="55"/>
      <c r="H92" s="69"/>
      <c r="I92" s="64" t="s">
        <v>82</v>
      </c>
      <c r="K92" s="63" t="s">
        <v>868</v>
      </c>
      <c r="L92" s="55"/>
      <c r="M92" s="69"/>
      <c r="N92" s="28" t="s">
        <v>83</v>
      </c>
      <c r="P92" s="62" t="s">
        <v>1236</v>
      </c>
    </row>
    <row r="93" spans="1:22" ht="20.100000000000001" customHeight="1" x14ac:dyDescent="0.3">
      <c r="A93" s="63" t="s">
        <v>388</v>
      </c>
      <c r="B93" s="55"/>
      <c r="C93" s="69"/>
      <c r="D93" s="64" t="s">
        <v>80</v>
      </c>
      <c r="F93" s="63" t="s">
        <v>705</v>
      </c>
      <c r="G93" s="30"/>
      <c r="H93" s="69"/>
      <c r="I93" s="64" t="s">
        <v>82</v>
      </c>
      <c r="K93" s="63" t="s">
        <v>664</v>
      </c>
      <c r="L93" s="55"/>
      <c r="M93" s="69"/>
      <c r="N93" s="28" t="s">
        <v>83</v>
      </c>
      <c r="P93" t="s">
        <v>243</v>
      </c>
    </row>
    <row r="94" spans="1:22" ht="20.100000000000001" customHeight="1" x14ac:dyDescent="0.35">
      <c r="A94" s="63" t="s">
        <v>173</v>
      </c>
      <c r="B94" s="69"/>
      <c r="C94" s="69"/>
      <c r="D94" s="64" t="s">
        <v>80</v>
      </c>
      <c r="F94" s="63" t="s">
        <v>88</v>
      </c>
      <c r="G94" s="103"/>
      <c r="H94" s="69"/>
      <c r="I94" s="64" t="s">
        <v>82</v>
      </c>
      <c r="K94" s="63" t="s">
        <v>1261</v>
      </c>
      <c r="L94" s="55"/>
      <c r="M94" s="69"/>
      <c r="N94" s="28" t="s">
        <v>83</v>
      </c>
      <c r="P94" t="s">
        <v>1237</v>
      </c>
    </row>
    <row r="95" spans="1:22" ht="20.100000000000001" customHeight="1" x14ac:dyDescent="0.35">
      <c r="A95" s="63" t="s">
        <v>87</v>
      </c>
      <c r="B95" s="55"/>
      <c r="C95" s="55"/>
      <c r="D95" s="64" t="s">
        <v>80</v>
      </c>
      <c r="F95" s="63" t="s">
        <v>991</v>
      </c>
      <c r="G95" s="103"/>
      <c r="H95" s="69"/>
      <c r="I95" s="64" t="s">
        <v>82</v>
      </c>
      <c r="K95" s="63" t="s">
        <v>75</v>
      </c>
      <c r="L95" s="69"/>
      <c r="M95" s="69"/>
      <c r="N95" s="28" t="s">
        <v>83</v>
      </c>
      <c r="P95" t="s">
        <v>241</v>
      </c>
    </row>
    <row r="96" spans="1:22" ht="20.100000000000001" customHeight="1" x14ac:dyDescent="0.3">
      <c r="A96" s="63" t="s">
        <v>435</v>
      </c>
      <c r="B96" s="69"/>
      <c r="C96" s="69"/>
      <c r="D96" s="64" t="s">
        <v>80</v>
      </c>
      <c r="F96" s="63" t="s">
        <v>873</v>
      </c>
      <c r="G96" s="55"/>
      <c r="H96" s="69"/>
      <c r="I96" s="64" t="s">
        <v>82</v>
      </c>
      <c r="K96" s="63" t="s">
        <v>1016</v>
      </c>
      <c r="L96" s="55"/>
      <c r="M96" s="69"/>
      <c r="N96" s="28" t="s">
        <v>83</v>
      </c>
      <c r="P96" t="s">
        <v>242</v>
      </c>
    </row>
    <row r="97" spans="1:16" ht="20.100000000000001" customHeight="1" x14ac:dyDescent="0.3">
      <c r="A97" s="63" t="s">
        <v>100</v>
      </c>
      <c r="B97" s="55"/>
      <c r="C97" s="69"/>
      <c r="D97" s="64" t="s">
        <v>80</v>
      </c>
      <c r="F97" s="63" t="s">
        <v>138</v>
      </c>
      <c r="G97" s="104"/>
      <c r="H97" s="69"/>
      <c r="I97" s="64" t="s">
        <v>82</v>
      </c>
      <c r="K97" s="63" t="s">
        <v>765</v>
      </c>
      <c r="L97" s="69"/>
      <c r="M97" s="69"/>
      <c r="N97" s="28" t="s">
        <v>83</v>
      </c>
      <c r="P97" t="s">
        <v>272</v>
      </c>
    </row>
    <row r="98" spans="1:16" ht="20.100000000000001" customHeight="1" x14ac:dyDescent="0.3">
      <c r="A98" s="63" t="s">
        <v>716</v>
      </c>
      <c r="B98" s="69"/>
      <c r="C98" s="69"/>
      <c r="D98" s="64" t="s">
        <v>80</v>
      </c>
      <c r="F98" s="63" t="s">
        <v>119</v>
      </c>
      <c r="G98" s="30"/>
      <c r="H98" s="69"/>
      <c r="I98" s="64" t="s">
        <v>82</v>
      </c>
      <c r="K98" s="63" t="s">
        <v>724</v>
      </c>
      <c r="L98" s="69"/>
      <c r="M98" s="69"/>
      <c r="N98" s="28" t="s">
        <v>83</v>
      </c>
      <c r="P98" t="s">
        <v>681</v>
      </c>
    </row>
    <row r="99" spans="1:16" ht="20.100000000000001" customHeight="1" x14ac:dyDescent="0.3">
      <c r="A99" s="63" t="s">
        <v>841</v>
      </c>
      <c r="B99" s="55"/>
      <c r="C99" s="55"/>
      <c r="D99" s="64" t="s">
        <v>80</v>
      </c>
      <c r="F99" s="63" t="s">
        <v>1258</v>
      </c>
      <c r="G99" s="55"/>
      <c r="H99" s="69"/>
      <c r="I99" s="64" t="s">
        <v>82</v>
      </c>
      <c r="K99" s="63" t="s">
        <v>397</v>
      </c>
      <c r="L99" s="69"/>
      <c r="M99" s="69"/>
      <c r="N99" s="28" t="s">
        <v>83</v>
      </c>
      <c r="P99" t="s">
        <v>1265</v>
      </c>
    </row>
    <row r="100" spans="1:16" ht="20.100000000000001" customHeight="1" x14ac:dyDescent="0.3">
      <c r="A100" s="63" t="s">
        <v>1121</v>
      </c>
      <c r="B100" s="69"/>
      <c r="C100" s="69"/>
      <c r="D100" s="64" t="s">
        <v>80</v>
      </c>
      <c r="F100" s="63" t="s">
        <v>1077</v>
      </c>
      <c r="G100" s="55"/>
      <c r="H100" s="69"/>
      <c r="I100" s="64" t="s">
        <v>82</v>
      </c>
      <c r="K100" s="63" t="s">
        <v>644</v>
      </c>
      <c r="L100" s="55"/>
      <c r="M100" s="69"/>
      <c r="N100" s="28" t="s">
        <v>83</v>
      </c>
      <c r="P100" t="s">
        <v>1266</v>
      </c>
    </row>
    <row r="101" spans="1:16" ht="20.100000000000001" customHeight="1" x14ac:dyDescent="0.3">
      <c r="A101" s="63" t="s">
        <v>141</v>
      </c>
      <c r="B101" s="55"/>
      <c r="C101" s="55"/>
      <c r="D101" s="64" t="s">
        <v>80</v>
      </c>
      <c r="F101" s="63" t="s">
        <v>21</v>
      </c>
      <c r="G101" s="30"/>
      <c r="H101" s="69"/>
      <c r="I101" s="64" t="s">
        <v>82</v>
      </c>
      <c r="K101" s="63" t="s">
        <v>1259</v>
      </c>
      <c r="L101" s="55"/>
      <c r="M101" s="69"/>
      <c r="N101" s="28" t="s">
        <v>83</v>
      </c>
      <c r="P101" t="s">
        <v>1267</v>
      </c>
    </row>
    <row r="102" spans="1:16" ht="20.100000000000001" customHeight="1" x14ac:dyDescent="0.3">
      <c r="A102" s="63" t="s">
        <v>894</v>
      </c>
      <c r="B102" s="69"/>
      <c r="C102" s="69"/>
      <c r="D102" s="64" t="s">
        <v>80</v>
      </c>
      <c r="F102" s="63" t="s">
        <v>661</v>
      </c>
      <c r="G102" s="104"/>
      <c r="H102" s="69"/>
      <c r="I102" s="64" t="s">
        <v>82</v>
      </c>
      <c r="K102" s="63" t="s">
        <v>744</v>
      </c>
      <c r="L102" s="55"/>
      <c r="M102" s="55"/>
      <c r="N102" s="28" t="s">
        <v>83</v>
      </c>
      <c r="P102" t="s">
        <v>1206</v>
      </c>
    </row>
    <row r="103" spans="1:16" ht="20.100000000000001" customHeight="1" x14ac:dyDescent="0.3">
      <c r="A103" s="63" t="s">
        <v>976</v>
      </c>
      <c r="B103" s="69"/>
      <c r="C103" s="69"/>
      <c r="D103" s="64" t="s">
        <v>80</v>
      </c>
      <c r="F103" s="63" t="s">
        <v>840</v>
      </c>
      <c r="G103" s="55"/>
      <c r="H103" s="69"/>
      <c r="I103" s="64" t="s">
        <v>82</v>
      </c>
      <c r="K103" s="63" t="s">
        <v>40</v>
      </c>
      <c r="L103" s="55"/>
      <c r="M103" s="69"/>
      <c r="N103" s="28" t="s">
        <v>83</v>
      </c>
      <c r="P103" t="s">
        <v>1222</v>
      </c>
    </row>
    <row r="104" spans="1:16" ht="20.100000000000001" customHeight="1" x14ac:dyDescent="0.3">
      <c r="A104" s="63" t="s">
        <v>778</v>
      </c>
      <c r="B104" s="69"/>
      <c r="C104" s="69"/>
      <c r="D104" s="64" t="s">
        <v>80</v>
      </c>
      <c r="F104" s="63" t="s">
        <v>1033</v>
      </c>
      <c r="G104" s="105"/>
      <c r="H104" s="69"/>
      <c r="I104" s="64" t="s">
        <v>82</v>
      </c>
      <c r="K104" s="63" t="s">
        <v>725</v>
      </c>
      <c r="L104" s="69"/>
      <c r="M104" s="69"/>
      <c r="N104" s="28" t="s">
        <v>83</v>
      </c>
      <c r="P104" t="s">
        <v>1223</v>
      </c>
    </row>
    <row r="105" spans="1:16" ht="20.100000000000001" customHeight="1" x14ac:dyDescent="0.35">
      <c r="A105" s="63" t="s">
        <v>112</v>
      </c>
      <c r="B105" s="55"/>
      <c r="C105" s="69"/>
      <c r="D105" s="64" t="s">
        <v>80</v>
      </c>
      <c r="F105" s="63" t="s">
        <v>424</v>
      </c>
      <c r="G105" s="103"/>
      <c r="H105" s="69"/>
      <c r="I105" s="64" t="s">
        <v>82</v>
      </c>
      <c r="K105" s="63" t="s">
        <v>60</v>
      </c>
      <c r="L105" s="55"/>
      <c r="M105" s="69"/>
      <c r="N105" s="28" t="s">
        <v>83</v>
      </c>
      <c r="P105" t="s">
        <v>1238</v>
      </c>
    </row>
    <row r="106" spans="1:16" ht="20.100000000000001" customHeight="1" x14ac:dyDescent="0.35">
      <c r="A106" s="63" t="s">
        <v>1142</v>
      </c>
      <c r="B106" s="69"/>
      <c r="C106" s="69"/>
      <c r="D106" s="64" t="s">
        <v>80</v>
      </c>
      <c r="F106" s="63" t="s">
        <v>942</v>
      </c>
      <c r="G106" s="103"/>
      <c r="H106" s="55"/>
      <c r="I106" s="64" t="s">
        <v>82</v>
      </c>
      <c r="K106" s="63" t="s">
        <v>443</v>
      </c>
      <c r="L106" s="55"/>
      <c r="M106" s="69"/>
      <c r="N106" s="28" t="s">
        <v>83</v>
      </c>
      <c r="P106" t="s">
        <v>349</v>
      </c>
    </row>
    <row r="107" spans="1:16" ht="20.100000000000001" customHeight="1" x14ac:dyDescent="0.3">
      <c r="A107" s="63" t="s">
        <v>1018</v>
      </c>
      <c r="B107" s="69"/>
      <c r="C107" s="69"/>
      <c r="D107" s="64" t="s">
        <v>80</v>
      </c>
      <c r="F107" s="63" t="s">
        <v>1151</v>
      </c>
      <c r="G107" s="104"/>
      <c r="H107" s="69"/>
      <c r="I107" s="64" t="s">
        <v>82</v>
      </c>
      <c r="K107" s="63" t="s">
        <v>53</v>
      </c>
      <c r="L107" s="55"/>
      <c r="M107" s="55"/>
      <c r="N107" s="28" t="s">
        <v>83</v>
      </c>
      <c r="P107" t="s">
        <v>350</v>
      </c>
    </row>
    <row r="108" spans="1:16" ht="20.100000000000001" customHeight="1" x14ac:dyDescent="0.3">
      <c r="A108" s="63" t="s">
        <v>1027</v>
      </c>
      <c r="B108" s="55"/>
      <c r="C108" s="69"/>
      <c r="D108" s="64" t="s">
        <v>80</v>
      </c>
      <c r="F108" s="63" t="s">
        <v>51</v>
      </c>
      <c r="G108" s="30"/>
      <c r="H108" s="69"/>
      <c r="I108" s="64" t="s">
        <v>82</v>
      </c>
      <c r="K108" s="63" t="s">
        <v>983</v>
      </c>
      <c r="L108" s="55"/>
      <c r="M108" s="55"/>
      <c r="N108" s="28" t="s">
        <v>83</v>
      </c>
      <c r="P108" t="s">
        <v>351</v>
      </c>
    </row>
    <row r="109" spans="1:16" ht="20.100000000000001" customHeight="1" x14ac:dyDescent="0.3">
      <c r="A109" s="63" t="s">
        <v>108</v>
      </c>
      <c r="B109" s="69"/>
      <c r="C109" s="69"/>
      <c r="D109" s="64" t="s">
        <v>80</v>
      </c>
      <c r="F109" s="63" t="s">
        <v>172</v>
      </c>
      <c r="G109" s="104"/>
      <c r="H109" s="69"/>
      <c r="I109" s="64" t="s">
        <v>82</v>
      </c>
      <c r="K109" s="63" t="s">
        <v>721</v>
      </c>
      <c r="L109" s="69"/>
      <c r="M109" s="69"/>
      <c r="N109" s="28" t="s">
        <v>83</v>
      </c>
      <c r="P109" t="s">
        <v>1239</v>
      </c>
    </row>
    <row r="110" spans="1:16" ht="20.100000000000001" customHeight="1" x14ac:dyDescent="0.35">
      <c r="A110" s="102" t="s">
        <v>835</v>
      </c>
      <c r="B110" s="55"/>
      <c r="C110" s="69"/>
      <c r="D110" s="64" t="s">
        <v>80</v>
      </c>
      <c r="F110" s="63" t="s">
        <v>376</v>
      </c>
      <c r="G110" s="103"/>
      <c r="H110" s="70"/>
      <c r="I110" s="64" t="s">
        <v>82</v>
      </c>
      <c r="K110" s="63" t="s">
        <v>940</v>
      </c>
      <c r="L110" s="55"/>
      <c r="M110" s="69"/>
      <c r="N110" s="28" t="s">
        <v>83</v>
      </c>
      <c r="P110" t="s">
        <v>352</v>
      </c>
    </row>
    <row r="111" spans="1:16" ht="20.100000000000001" customHeight="1" x14ac:dyDescent="0.35">
      <c r="A111" s="63" t="s">
        <v>71</v>
      </c>
      <c r="B111" s="55"/>
      <c r="C111" s="69"/>
      <c r="D111" s="64" t="s">
        <v>80</v>
      </c>
      <c r="F111" s="63" t="s">
        <v>974</v>
      </c>
      <c r="G111" s="103"/>
      <c r="H111" s="69"/>
      <c r="I111" s="64" t="s">
        <v>82</v>
      </c>
      <c r="K111" s="63" t="s">
        <v>735</v>
      </c>
      <c r="L111" s="55"/>
      <c r="M111" s="69"/>
      <c r="N111" s="28" t="s">
        <v>83</v>
      </c>
      <c r="P111" t="s">
        <v>1240</v>
      </c>
    </row>
    <row r="112" spans="1:16" ht="20.100000000000001" customHeight="1" x14ac:dyDescent="0.35">
      <c r="A112" s="63" t="s">
        <v>1101</v>
      </c>
      <c r="B112" s="69"/>
      <c r="C112" s="69"/>
      <c r="D112" s="64" t="s">
        <v>80</v>
      </c>
      <c r="F112" s="63" t="s">
        <v>739</v>
      </c>
      <c r="G112" s="103"/>
      <c r="H112" s="69"/>
      <c r="I112" s="64" t="s">
        <v>82</v>
      </c>
      <c r="K112" s="63" t="s">
        <v>965</v>
      </c>
      <c r="L112" s="55"/>
      <c r="M112" s="69"/>
      <c r="N112" s="28" t="s">
        <v>83</v>
      </c>
      <c r="P112" t="s">
        <v>1241</v>
      </c>
    </row>
    <row r="113" spans="1:16" ht="20.100000000000001" customHeight="1" x14ac:dyDescent="0.3">
      <c r="A113" s="63" t="s">
        <v>713</v>
      </c>
      <c r="B113" s="69"/>
      <c r="C113" s="69"/>
      <c r="D113" s="64" t="s">
        <v>80</v>
      </c>
      <c r="F113" s="63" t="s">
        <v>137</v>
      </c>
      <c r="G113" s="104"/>
      <c r="H113" s="69"/>
      <c r="I113" s="64" t="s">
        <v>82</v>
      </c>
      <c r="K113" s="63" t="s">
        <v>1262</v>
      </c>
      <c r="L113" s="69"/>
      <c r="M113" s="69"/>
      <c r="N113" s="28" t="s">
        <v>83</v>
      </c>
      <c r="P113" t="s">
        <v>353</v>
      </c>
    </row>
    <row r="114" spans="1:16" ht="20.100000000000001" customHeight="1" x14ac:dyDescent="0.3">
      <c r="A114" s="63" t="s">
        <v>774</v>
      </c>
      <c r="B114" s="69"/>
      <c r="C114" s="69"/>
      <c r="D114" s="64" t="s">
        <v>80</v>
      </c>
      <c r="F114" s="63" t="s">
        <v>1257</v>
      </c>
      <c r="G114" s="55"/>
      <c r="H114" s="69"/>
      <c r="I114" s="64" t="s">
        <v>82</v>
      </c>
      <c r="K114" s="63" t="s">
        <v>362</v>
      </c>
      <c r="L114" s="55"/>
      <c r="M114" s="55"/>
      <c r="N114" s="28" t="s">
        <v>83</v>
      </c>
      <c r="P114" t="s">
        <v>1208</v>
      </c>
    </row>
    <row r="115" spans="1:16" ht="20.100000000000001" customHeight="1" x14ac:dyDescent="0.3">
      <c r="A115" s="63" t="s">
        <v>727</v>
      </c>
      <c r="B115" s="69"/>
      <c r="C115" s="69"/>
      <c r="D115" s="64" t="s">
        <v>80</v>
      </c>
      <c r="F115" s="63" t="s">
        <v>662</v>
      </c>
      <c r="G115" s="104"/>
      <c r="H115" s="55"/>
      <c r="I115" s="64" t="s">
        <v>82</v>
      </c>
      <c r="K115" s="63" t="s">
        <v>703</v>
      </c>
      <c r="L115" s="69"/>
      <c r="M115" s="69"/>
      <c r="N115" s="28" t="s">
        <v>83</v>
      </c>
      <c r="P115" t="s">
        <v>1209</v>
      </c>
    </row>
    <row r="116" spans="1:16" ht="20.100000000000001" customHeight="1" x14ac:dyDescent="0.3">
      <c r="A116" s="63" t="s">
        <v>667</v>
      </c>
      <c r="B116" s="69"/>
      <c r="C116" s="69"/>
      <c r="D116" s="64" t="s">
        <v>80</v>
      </c>
      <c r="F116" s="63" t="s">
        <v>760</v>
      </c>
      <c r="G116" s="105"/>
      <c r="H116" s="69"/>
      <c r="I116" s="64" t="s">
        <v>82</v>
      </c>
      <c r="K116" s="63" t="s">
        <v>935</v>
      </c>
      <c r="L116" s="69"/>
      <c r="M116" s="69"/>
      <c r="N116" s="28" t="s">
        <v>83</v>
      </c>
      <c r="P116" t="s">
        <v>1242</v>
      </c>
    </row>
    <row r="117" spans="1:16" ht="20.100000000000001" customHeight="1" x14ac:dyDescent="0.3">
      <c r="A117" s="63" t="s">
        <v>982</v>
      </c>
      <c r="B117" s="55"/>
      <c r="C117" s="69"/>
      <c r="D117" s="64" t="s">
        <v>80</v>
      </c>
      <c r="F117" s="63" t="s">
        <v>877</v>
      </c>
      <c r="G117" s="55"/>
      <c r="H117" s="69"/>
      <c r="I117" s="64" t="s">
        <v>82</v>
      </c>
      <c r="K117" s="63" t="s">
        <v>988</v>
      </c>
      <c r="L117" s="69"/>
      <c r="M117" s="69"/>
      <c r="N117" s="28" t="s">
        <v>83</v>
      </c>
      <c r="P117" t="s">
        <v>1243</v>
      </c>
    </row>
    <row r="118" spans="1:16" ht="20.100000000000001" customHeight="1" x14ac:dyDescent="0.3">
      <c r="A118" s="63" t="s">
        <v>966</v>
      </c>
      <c r="B118" s="69"/>
      <c r="C118" s="69"/>
      <c r="D118" s="64" t="s">
        <v>80</v>
      </c>
      <c r="F118" s="63" t="s">
        <v>381</v>
      </c>
      <c r="G118" s="55"/>
      <c r="H118" s="69"/>
      <c r="I118" s="64" t="s">
        <v>82</v>
      </c>
      <c r="K118" s="63" t="s">
        <v>436</v>
      </c>
      <c r="L118" s="55"/>
      <c r="M118" s="69"/>
      <c r="N118" s="28" t="s">
        <v>83</v>
      </c>
      <c r="P118" t="s">
        <v>1244</v>
      </c>
    </row>
    <row r="119" spans="1:16" ht="20.100000000000001" customHeight="1" x14ac:dyDescent="0.35">
      <c r="A119" s="63" t="s">
        <v>742</v>
      </c>
      <c r="B119" s="69"/>
      <c r="C119" s="69"/>
      <c r="D119" s="64" t="s">
        <v>80</v>
      </c>
      <c r="F119" s="63" t="s">
        <v>980</v>
      </c>
      <c r="G119" s="103"/>
      <c r="H119" s="69"/>
      <c r="I119" s="64" t="s">
        <v>82</v>
      </c>
      <c r="K119" s="63" t="s">
        <v>145</v>
      </c>
      <c r="L119" s="69"/>
      <c r="M119" s="69"/>
      <c r="N119" s="28" t="s">
        <v>83</v>
      </c>
      <c r="P119" t="s">
        <v>354</v>
      </c>
    </row>
    <row r="120" spans="1:16" ht="20.100000000000001" customHeight="1" x14ac:dyDescent="0.3">
      <c r="A120" s="63" t="s">
        <v>447</v>
      </c>
      <c r="B120" s="69"/>
      <c r="C120" s="69"/>
      <c r="D120" s="64" t="s">
        <v>80</v>
      </c>
      <c r="F120" s="63" t="s">
        <v>69</v>
      </c>
      <c r="G120" s="30"/>
      <c r="H120" s="69"/>
      <c r="I120" s="64" t="s">
        <v>82</v>
      </c>
      <c r="K120" s="63" t="s">
        <v>61</v>
      </c>
      <c r="L120" s="55"/>
      <c r="M120" s="55"/>
      <c r="N120" s="28" t="s">
        <v>83</v>
      </c>
      <c r="P120" t="s">
        <v>756</v>
      </c>
    </row>
    <row r="121" spans="1:16" ht="20.100000000000001" customHeight="1" x14ac:dyDescent="0.3">
      <c r="A121" s="63" t="s">
        <v>74</v>
      </c>
      <c r="B121" s="55"/>
      <c r="C121" s="69"/>
      <c r="D121" s="64" t="s">
        <v>80</v>
      </c>
      <c r="F121" s="63" t="s">
        <v>33</v>
      </c>
      <c r="G121" s="30"/>
      <c r="H121" s="69"/>
      <c r="I121" s="64" t="s">
        <v>82</v>
      </c>
      <c r="K121" s="63" t="s">
        <v>36</v>
      </c>
      <c r="L121" s="66"/>
      <c r="M121" s="55"/>
      <c r="N121" s="28" t="s">
        <v>83</v>
      </c>
      <c r="P121" t="s">
        <v>680</v>
      </c>
    </row>
    <row r="122" spans="1:16" ht="20.100000000000001" customHeight="1" x14ac:dyDescent="0.35">
      <c r="A122" s="63" t="s">
        <v>951</v>
      </c>
      <c r="B122" s="69"/>
      <c r="C122" s="69"/>
      <c r="D122" s="64" t="s">
        <v>80</v>
      </c>
      <c r="F122" s="63" t="s">
        <v>975</v>
      </c>
      <c r="G122" s="103"/>
      <c r="H122" s="69"/>
      <c r="I122" s="64" t="s">
        <v>82</v>
      </c>
      <c r="K122" s="63" t="s">
        <v>68</v>
      </c>
      <c r="L122" s="55"/>
      <c r="M122" s="55"/>
      <c r="N122" s="28" t="s">
        <v>83</v>
      </c>
      <c r="P122" t="s">
        <v>757</v>
      </c>
    </row>
    <row r="123" spans="1:16" ht="20.100000000000001" customHeight="1" x14ac:dyDescent="0.3">
      <c r="A123" s="63" t="s">
        <v>1255</v>
      </c>
      <c r="B123" s="55"/>
      <c r="C123" s="69"/>
      <c r="D123" s="64" t="s">
        <v>80</v>
      </c>
      <c r="F123" s="63" t="s">
        <v>122</v>
      </c>
      <c r="G123" s="105"/>
      <c r="H123" s="55"/>
      <c r="I123" s="64" t="s">
        <v>82</v>
      </c>
      <c r="K123" s="63" t="s">
        <v>30</v>
      </c>
      <c r="L123" s="55"/>
      <c r="M123" s="55"/>
      <c r="N123" s="28" t="s">
        <v>83</v>
      </c>
      <c r="P123" t="s">
        <v>1245</v>
      </c>
    </row>
    <row r="124" spans="1:16" ht="20.100000000000001" customHeight="1" x14ac:dyDescent="0.3">
      <c r="A124" s="63" t="s">
        <v>763</v>
      </c>
      <c r="B124" s="55"/>
      <c r="C124" s="69"/>
      <c r="D124" s="64" t="s">
        <v>80</v>
      </c>
      <c r="F124" s="63" t="s">
        <v>852</v>
      </c>
      <c r="G124" s="55"/>
      <c r="H124" s="70"/>
      <c r="I124" s="64" t="s">
        <v>82</v>
      </c>
      <c r="K124" s="63" t="s">
        <v>1260</v>
      </c>
      <c r="L124" s="69"/>
      <c r="M124" s="69"/>
      <c r="N124" s="28" t="s">
        <v>83</v>
      </c>
      <c r="P124" t="s">
        <v>693</v>
      </c>
    </row>
    <row r="125" spans="1:16" ht="20.100000000000001" customHeight="1" x14ac:dyDescent="0.3">
      <c r="A125" s="63" t="s">
        <v>753</v>
      </c>
      <c r="B125" s="69"/>
      <c r="C125" s="69"/>
      <c r="D125" s="64" t="s">
        <v>80</v>
      </c>
      <c r="F125" s="63" t="s">
        <v>968</v>
      </c>
      <c r="G125" s="30"/>
      <c r="H125" s="69"/>
      <c r="I125" s="64" t="s">
        <v>82</v>
      </c>
      <c r="K125" s="63" t="s">
        <v>862</v>
      </c>
      <c r="L125" s="55"/>
      <c r="M125" s="69"/>
      <c r="N125" s="28" t="s">
        <v>83</v>
      </c>
      <c r="P125" t="s">
        <v>694</v>
      </c>
    </row>
    <row r="126" spans="1:16" ht="20.100000000000001" customHeight="1" x14ac:dyDescent="0.3">
      <c r="A126" s="63" t="s">
        <v>174</v>
      </c>
      <c r="B126" s="69"/>
      <c r="C126" s="69"/>
      <c r="D126" s="64" t="s">
        <v>80</v>
      </c>
      <c r="F126" s="63" t="s">
        <v>445</v>
      </c>
      <c r="G126" s="104"/>
      <c r="H126" s="69"/>
      <c r="I126" s="64" t="s">
        <v>82</v>
      </c>
      <c r="K126" s="63" t="s">
        <v>1098</v>
      </c>
      <c r="L126" s="69"/>
      <c r="M126" s="69"/>
      <c r="N126" s="28" t="s">
        <v>83</v>
      </c>
      <c r="P126" t="s">
        <v>695</v>
      </c>
    </row>
    <row r="127" spans="1:16" ht="20.100000000000001" customHeight="1" x14ac:dyDescent="0.35">
      <c r="A127" s="63" t="s">
        <v>165</v>
      </c>
      <c r="B127" s="69"/>
      <c r="C127" s="69"/>
      <c r="D127" s="64" t="s">
        <v>80</v>
      </c>
      <c r="F127" s="63" t="s">
        <v>123</v>
      </c>
      <c r="G127" s="103"/>
      <c r="H127" s="55"/>
      <c r="I127" s="64" t="s">
        <v>82</v>
      </c>
      <c r="K127" s="63" t="s">
        <v>169</v>
      </c>
      <c r="L127" s="69"/>
      <c r="M127" s="69"/>
      <c r="N127" s="28" t="s">
        <v>83</v>
      </c>
      <c r="P127" t="s">
        <v>696</v>
      </c>
    </row>
    <row r="128" spans="1:16" ht="20.100000000000001" customHeight="1" x14ac:dyDescent="0.35">
      <c r="A128" s="63" t="s">
        <v>117</v>
      </c>
      <c r="B128" s="55"/>
      <c r="C128" s="69"/>
      <c r="D128" s="64" t="s">
        <v>80</v>
      </c>
      <c r="F128" s="63" t="s">
        <v>771</v>
      </c>
      <c r="G128" s="103"/>
      <c r="H128" s="69"/>
      <c r="I128" s="64" t="s">
        <v>82</v>
      </c>
      <c r="K128" s="63" t="s">
        <v>851</v>
      </c>
      <c r="L128" s="55"/>
      <c r="M128" s="55"/>
      <c r="N128" s="28" t="s">
        <v>83</v>
      </c>
      <c r="P128" t="s">
        <v>697</v>
      </c>
    </row>
    <row r="129" spans="1:18" ht="20.100000000000001" customHeight="1" x14ac:dyDescent="0.3">
      <c r="A129" s="63" t="s">
        <v>403</v>
      </c>
      <c r="B129" s="55"/>
      <c r="C129" s="69"/>
      <c r="D129" s="64" t="s">
        <v>80</v>
      </c>
      <c r="F129" s="63" t="s">
        <v>731</v>
      </c>
      <c r="G129" s="104"/>
      <c r="H129" s="69"/>
      <c r="I129" s="64" t="s">
        <v>82</v>
      </c>
      <c r="K129" s="63" t="s">
        <v>936</v>
      </c>
      <c r="L129" s="55"/>
      <c r="M129" s="69"/>
      <c r="N129" s="28" t="s">
        <v>83</v>
      </c>
      <c r="P129" t="s">
        <v>1246</v>
      </c>
    </row>
    <row r="130" spans="1:18" ht="20.100000000000001" customHeight="1" x14ac:dyDescent="0.3">
      <c r="A130" s="63" t="s">
        <v>751</v>
      </c>
      <c r="B130" s="69"/>
      <c r="C130" s="69"/>
      <c r="D130" s="64" t="s">
        <v>80</v>
      </c>
      <c r="F130" s="63" t="s">
        <v>853</v>
      </c>
      <c r="G130" s="55"/>
      <c r="H130" s="55"/>
      <c r="I130" s="64" t="s">
        <v>82</v>
      </c>
      <c r="K130" s="63" t="s">
        <v>170</v>
      </c>
      <c r="L130" s="69"/>
      <c r="M130" s="69"/>
      <c r="N130" s="28" t="s">
        <v>83</v>
      </c>
      <c r="P130" t="s">
        <v>698</v>
      </c>
    </row>
    <row r="131" spans="1:18" ht="20.100000000000001" customHeight="1" x14ac:dyDescent="0.35">
      <c r="A131" s="63" t="s">
        <v>50</v>
      </c>
      <c r="B131" s="69"/>
      <c r="C131" s="69"/>
      <c r="D131" s="64" t="s">
        <v>80</v>
      </c>
      <c r="F131" s="63" t="s">
        <v>412</v>
      </c>
      <c r="G131" s="103"/>
      <c r="H131" s="69"/>
      <c r="I131" s="64" t="s">
        <v>82</v>
      </c>
      <c r="K131" s="63" t="s">
        <v>166</v>
      </c>
      <c r="L131" s="55"/>
      <c r="M131" s="55"/>
      <c r="N131" s="28" t="s">
        <v>83</v>
      </c>
      <c r="P131" t="s">
        <v>699</v>
      </c>
    </row>
    <row r="132" spans="1:18" ht="20.100000000000001" customHeight="1" x14ac:dyDescent="0.3">
      <c r="A132" s="63" t="s">
        <v>390</v>
      </c>
      <c r="B132" s="55"/>
      <c r="C132" s="69"/>
      <c r="D132" s="64" t="s">
        <v>80</v>
      </c>
      <c r="F132" s="63" t="s">
        <v>978</v>
      </c>
      <c r="G132" s="105"/>
      <c r="H132" s="69"/>
      <c r="I132" s="64" t="s">
        <v>82</v>
      </c>
      <c r="K132" s="63" t="s">
        <v>134</v>
      </c>
      <c r="L132" s="55"/>
      <c r="M132" s="55"/>
      <c r="N132" s="28" t="s">
        <v>83</v>
      </c>
      <c r="P132" s="101" t="s">
        <v>700</v>
      </c>
      <c r="Q132" s="98"/>
      <c r="R132" s="98"/>
    </row>
    <row r="133" spans="1:18" ht="20.100000000000001" customHeight="1" x14ac:dyDescent="0.3">
      <c r="A133" s="63" t="s">
        <v>1607</v>
      </c>
      <c r="B133" s="55"/>
      <c r="C133" s="69"/>
      <c r="D133" s="64" t="s">
        <v>80</v>
      </c>
      <c r="F133" s="63" t="s">
        <v>378</v>
      </c>
      <c r="G133" s="104"/>
      <c r="H133" s="69"/>
      <c r="I133" s="64" t="s">
        <v>82</v>
      </c>
      <c r="K133" s="63" t="s">
        <v>431</v>
      </c>
      <c r="L133" s="55"/>
      <c r="M133" s="55"/>
      <c r="N133" s="28" t="s">
        <v>83</v>
      </c>
      <c r="P133" s="101" t="s">
        <v>1252</v>
      </c>
      <c r="Q133" s="98"/>
      <c r="R133" s="98"/>
    </row>
    <row r="134" spans="1:18" ht="20.100000000000001" customHeight="1" x14ac:dyDescent="0.35">
      <c r="C134" s="1"/>
      <c r="D134" s="2"/>
      <c r="F134" s="63" t="s">
        <v>1256</v>
      </c>
      <c r="G134" s="55"/>
      <c r="H134" s="69"/>
      <c r="I134" s="64" t="s">
        <v>82</v>
      </c>
      <c r="K134" s="63" t="s">
        <v>160</v>
      </c>
      <c r="L134" s="55"/>
      <c r="M134" s="55"/>
      <c r="N134" s="28" t="s">
        <v>83</v>
      </c>
      <c r="P134" s="101" t="s">
        <v>1253</v>
      </c>
      <c r="Q134" s="98"/>
      <c r="R134" s="98"/>
    </row>
    <row r="135" spans="1:18" ht="20.100000000000001" customHeight="1" x14ac:dyDescent="0.35">
      <c r="A135" s="4" t="s">
        <v>24</v>
      </c>
      <c r="B135" s="19" t="s">
        <v>763</v>
      </c>
      <c r="C135" s="1"/>
      <c r="D135" s="2"/>
      <c r="F135" s="63" t="s">
        <v>368</v>
      </c>
      <c r="G135" s="104"/>
      <c r="H135" s="69"/>
      <c r="I135" s="64" t="s">
        <v>82</v>
      </c>
      <c r="K135" s="63" t="s">
        <v>775</v>
      </c>
      <c r="L135" s="55"/>
      <c r="M135" s="69"/>
      <c r="N135" s="28" t="s">
        <v>83</v>
      </c>
    </row>
    <row r="136" spans="1:18" ht="20.100000000000001" customHeight="1" x14ac:dyDescent="0.35">
      <c r="A136" s="4" t="s">
        <v>26</v>
      </c>
      <c r="B136" s="19" t="s">
        <v>966</v>
      </c>
      <c r="C136" s="1"/>
      <c r="D136" s="2"/>
      <c r="F136" s="63" t="s">
        <v>432</v>
      </c>
      <c r="G136" s="104"/>
      <c r="H136" s="69"/>
      <c r="I136" s="64" t="s">
        <v>82</v>
      </c>
      <c r="K136" s="63" t="s">
        <v>674</v>
      </c>
      <c r="L136" s="55"/>
      <c r="M136" s="69"/>
      <c r="N136" s="28" t="s">
        <v>83</v>
      </c>
      <c r="P136" t="s">
        <v>268</v>
      </c>
    </row>
    <row r="137" spans="1:18" ht="20.100000000000001" customHeight="1" x14ac:dyDescent="0.35">
      <c r="A137" s="4" t="s">
        <v>29</v>
      </c>
      <c r="B137" s="19" t="s">
        <v>774</v>
      </c>
      <c r="C137" s="1"/>
      <c r="D137" s="2"/>
      <c r="F137" s="63" t="s">
        <v>704</v>
      </c>
      <c r="G137" s="104"/>
      <c r="H137" s="69"/>
      <c r="I137" s="64" t="s">
        <v>82</v>
      </c>
      <c r="K137" s="63" t="s">
        <v>1264</v>
      </c>
      <c r="L137" s="55"/>
      <c r="M137" s="69"/>
      <c r="N137" s="28" t="s">
        <v>83</v>
      </c>
      <c r="P137" s="5"/>
    </row>
    <row r="138" spans="1:18" ht="20.100000000000001" customHeight="1" x14ac:dyDescent="0.35">
      <c r="A138" s="4" t="s">
        <v>31</v>
      </c>
      <c r="B138" s="19" t="s">
        <v>1255</v>
      </c>
      <c r="C138" s="1"/>
      <c r="D138" s="2"/>
      <c r="F138" s="63" t="s">
        <v>960</v>
      </c>
      <c r="G138" s="30"/>
      <c r="H138" s="69"/>
      <c r="I138" s="64" t="s">
        <v>82</v>
      </c>
      <c r="K138" s="63" t="s">
        <v>154</v>
      </c>
      <c r="L138" s="69"/>
      <c r="M138" s="69"/>
      <c r="N138" s="28" t="s">
        <v>83</v>
      </c>
      <c r="P138" s="5" t="s">
        <v>244</v>
      </c>
    </row>
    <row r="139" spans="1:18" ht="20.100000000000001" customHeight="1" x14ac:dyDescent="0.35">
      <c r="A139" s="4" t="s">
        <v>34</v>
      </c>
      <c r="B139" s="19" t="s">
        <v>667</v>
      </c>
      <c r="C139" s="1"/>
      <c r="D139" s="2"/>
      <c r="F139" s="63" t="s">
        <v>32</v>
      </c>
      <c r="G139" s="105"/>
      <c r="H139" s="69"/>
      <c r="I139" s="64" t="s">
        <v>82</v>
      </c>
      <c r="K139" s="63" t="s">
        <v>1069</v>
      </c>
      <c r="L139" s="69"/>
      <c r="M139" s="69"/>
      <c r="N139" s="28" t="s">
        <v>83</v>
      </c>
      <c r="P139" t="s">
        <v>245</v>
      </c>
    </row>
    <row r="140" spans="1:18" ht="20.100000000000001" customHeight="1" x14ac:dyDescent="0.3">
      <c r="F140" s="63" t="s">
        <v>359</v>
      </c>
      <c r="G140" s="55"/>
      <c r="H140" s="69"/>
      <c r="I140" s="64" t="s">
        <v>82</v>
      </c>
      <c r="K140" s="102" t="s">
        <v>769</v>
      </c>
      <c r="L140" s="55"/>
      <c r="M140" s="69"/>
      <c r="N140" s="28" t="s">
        <v>83</v>
      </c>
    </row>
    <row r="141" spans="1:18" ht="20.100000000000001" customHeight="1" x14ac:dyDescent="0.3">
      <c r="F141" s="63" t="s">
        <v>1075</v>
      </c>
      <c r="G141" s="55"/>
      <c r="H141" s="69"/>
      <c r="I141" s="64" t="s">
        <v>82</v>
      </c>
      <c r="K141" s="63" t="s">
        <v>777</v>
      </c>
      <c r="L141" s="69"/>
      <c r="M141" s="69"/>
      <c r="N141" s="28" t="s">
        <v>83</v>
      </c>
      <c r="P141" s="5" t="s">
        <v>355</v>
      </c>
    </row>
    <row r="142" spans="1:18" ht="20.100000000000001" customHeight="1" x14ac:dyDescent="0.35">
      <c r="A142" s="1"/>
      <c r="B142" s="1"/>
      <c r="C142" s="1"/>
      <c r="D142" s="2"/>
      <c r="F142" s="63" t="s">
        <v>766</v>
      </c>
      <c r="G142" s="103"/>
      <c r="H142" s="69"/>
      <c r="I142" s="64" t="s">
        <v>82</v>
      </c>
      <c r="K142" s="63" t="s">
        <v>1030</v>
      </c>
      <c r="L142" s="55"/>
      <c r="M142" s="69"/>
      <c r="N142" s="28" t="s">
        <v>83</v>
      </c>
      <c r="P142" t="s">
        <v>246</v>
      </c>
    </row>
    <row r="143" spans="1:18" ht="20.100000000000001" customHeight="1" x14ac:dyDescent="0.35">
      <c r="A143" s="1"/>
      <c r="B143" s="1"/>
      <c r="C143" s="1"/>
      <c r="D143" s="2"/>
      <c r="F143" s="63" t="s">
        <v>1022</v>
      </c>
      <c r="G143" s="30"/>
      <c r="H143" s="69"/>
      <c r="I143" s="64" t="s">
        <v>82</v>
      </c>
      <c r="K143" s="63" t="s">
        <v>819</v>
      </c>
      <c r="L143" s="69"/>
      <c r="M143" s="69"/>
      <c r="N143" s="28" t="s">
        <v>83</v>
      </c>
    </row>
    <row r="144" spans="1:18" ht="20.100000000000001" customHeight="1" x14ac:dyDescent="0.35">
      <c r="A144" s="1"/>
      <c r="B144" s="1"/>
      <c r="C144" s="1"/>
      <c r="D144" s="2"/>
      <c r="F144" s="63" t="s">
        <v>953</v>
      </c>
      <c r="G144" s="30"/>
      <c r="H144" s="69"/>
      <c r="I144" s="64" t="s">
        <v>82</v>
      </c>
      <c r="K144" s="102" t="s">
        <v>761</v>
      </c>
      <c r="L144" s="55"/>
      <c r="M144" s="69"/>
      <c r="N144" s="28" t="s">
        <v>83</v>
      </c>
      <c r="P144" s="5" t="s">
        <v>247</v>
      </c>
    </row>
    <row r="145" spans="1:19" ht="20.100000000000001" customHeight="1" x14ac:dyDescent="0.35">
      <c r="A145" s="1"/>
      <c r="B145" s="1"/>
      <c r="C145" s="1"/>
      <c r="D145" s="2"/>
      <c r="F145" s="63" t="s">
        <v>767</v>
      </c>
      <c r="G145" s="103"/>
      <c r="H145" s="68"/>
      <c r="I145" s="64" t="s">
        <v>82</v>
      </c>
      <c r="K145" s="63" t="s">
        <v>743</v>
      </c>
      <c r="L145" s="69"/>
      <c r="M145" s="69"/>
      <c r="N145" s="28" t="s">
        <v>83</v>
      </c>
      <c r="P145" t="s">
        <v>248</v>
      </c>
    </row>
    <row r="146" spans="1:19" ht="20.100000000000001" customHeight="1" x14ac:dyDescent="0.35">
      <c r="A146" s="1"/>
      <c r="B146" s="1"/>
      <c r="C146" s="1"/>
      <c r="D146" s="2"/>
      <c r="F146" s="63" t="s">
        <v>955</v>
      </c>
      <c r="G146" s="103"/>
      <c r="I146" s="64" t="s">
        <v>82</v>
      </c>
      <c r="K146" s="63" t="s">
        <v>948</v>
      </c>
      <c r="L146" s="69"/>
      <c r="M146" s="69"/>
      <c r="N146" s="28" t="s">
        <v>83</v>
      </c>
    </row>
    <row r="147" spans="1:19" ht="20.100000000000001" customHeight="1" x14ac:dyDescent="0.35">
      <c r="A147" s="1"/>
      <c r="B147" s="1"/>
      <c r="C147" s="1"/>
      <c r="D147" s="2"/>
      <c r="K147" s="63" t="s">
        <v>645</v>
      </c>
      <c r="L147" s="69"/>
      <c r="M147" s="69"/>
      <c r="N147" s="28" t="s">
        <v>83</v>
      </c>
      <c r="P147" s="5" t="s">
        <v>1247</v>
      </c>
    </row>
    <row r="148" spans="1:19" ht="20.100000000000001" customHeight="1" x14ac:dyDescent="0.35">
      <c r="A148" s="1"/>
      <c r="B148" s="1"/>
      <c r="C148" s="1"/>
      <c r="D148" s="2"/>
      <c r="F148" s="4" t="s">
        <v>24</v>
      </c>
      <c r="G148" s="56" t="s">
        <v>1258</v>
      </c>
      <c r="K148" s="63" t="s">
        <v>879</v>
      </c>
      <c r="L148" s="69"/>
      <c r="M148" s="69"/>
      <c r="N148" s="28" t="s">
        <v>83</v>
      </c>
      <c r="P148" t="s">
        <v>249</v>
      </c>
    </row>
    <row r="149" spans="1:19" ht="20.100000000000001" customHeight="1" x14ac:dyDescent="0.35">
      <c r="A149" s="1"/>
      <c r="B149" s="1"/>
      <c r="C149" s="1"/>
      <c r="D149" s="2"/>
      <c r="F149" s="4" t="s">
        <v>26</v>
      </c>
      <c r="G149" s="56" t="s">
        <v>376</v>
      </c>
      <c r="K149" s="63" t="s">
        <v>729</v>
      </c>
      <c r="L149" s="69"/>
      <c r="M149" s="69"/>
      <c r="N149" s="28" t="s">
        <v>83</v>
      </c>
    </row>
    <row r="150" spans="1:19" ht="20.100000000000001" customHeight="1" x14ac:dyDescent="0.35">
      <c r="A150" s="1"/>
      <c r="B150" s="1"/>
      <c r="C150" s="1"/>
      <c r="D150" s="2"/>
      <c r="F150" s="4" t="s">
        <v>29</v>
      </c>
      <c r="G150" s="56" t="s">
        <v>877</v>
      </c>
      <c r="K150" s="63" t="s">
        <v>776</v>
      </c>
      <c r="L150" s="69"/>
      <c r="M150" s="69"/>
      <c r="N150" s="28" t="s">
        <v>83</v>
      </c>
      <c r="P150" s="5" t="s">
        <v>250</v>
      </c>
    </row>
    <row r="151" spans="1:19" ht="20.100000000000001" customHeight="1" x14ac:dyDescent="0.35">
      <c r="A151" s="1"/>
      <c r="B151" s="1"/>
      <c r="C151" s="1"/>
      <c r="D151" s="2"/>
      <c r="F151" s="4" t="s">
        <v>31</v>
      </c>
      <c r="G151" s="63" t="s">
        <v>767</v>
      </c>
      <c r="K151" s="63" t="s">
        <v>1608</v>
      </c>
      <c r="L151" s="55"/>
      <c r="M151" s="69"/>
      <c r="N151" s="28" t="s">
        <v>83</v>
      </c>
      <c r="P151" t="s">
        <v>251</v>
      </c>
      <c r="S151" t="s">
        <v>1248</v>
      </c>
    </row>
    <row r="152" spans="1:19" ht="20.100000000000001" customHeight="1" x14ac:dyDescent="0.35">
      <c r="A152" s="1"/>
      <c r="B152" s="1"/>
      <c r="C152" s="1"/>
      <c r="D152" s="2"/>
      <c r="F152" s="4" t="s">
        <v>34</v>
      </c>
      <c r="G152" s="56" t="s">
        <v>1256</v>
      </c>
      <c r="P152" t="s">
        <v>252</v>
      </c>
      <c r="S152" t="s">
        <v>1249</v>
      </c>
    </row>
    <row r="153" spans="1:19" ht="20.100000000000001" customHeight="1" x14ac:dyDescent="0.35">
      <c r="A153" s="1"/>
      <c r="B153" s="1"/>
      <c r="C153" s="1"/>
      <c r="D153" s="2"/>
      <c r="K153" s="4" t="s">
        <v>24</v>
      </c>
      <c r="L153" s="56" t="s">
        <v>769</v>
      </c>
      <c r="P153" t="s">
        <v>253</v>
      </c>
      <c r="S153" t="s">
        <v>1250</v>
      </c>
    </row>
    <row r="154" spans="1:19" ht="20.100000000000001" customHeight="1" x14ac:dyDescent="0.35">
      <c r="A154" s="1"/>
      <c r="B154" s="1"/>
      <c r="C154" s="1"/>
      <c r="D154" s="2"/>
      <c r="K154" s="4" t="s">
        <v>26</v>
      </c>
      <c r="L154" s="56" t="s">
        <v>68</v>
      </c>
    </row>
    <row r="155" spans="1:19" ht="20.100000000000001" customHeight="1" x14ac:dyDescent="0.35">
      <c r="B155" s="1"/>
      <c r="C155" s="1"/>
      <c r="D155" s="2"/>
      <c r="K155" s="4" t="s">
        <v>29</v>
      </c>
      <c r="L155" s="56" t="s">
        <v>935</v>
      </c>
      <c r="P155" s="5" t="s">
        <v>589</v>
      </c>
    </row>
    <row r="156" spans="1:19" ht="20.100000000000001" customHeight="1" x14ac:dyDescent="0.35">
      <c r="A156" s="1"/>
      <c r="B156" s="1"/>
      <c r="C156" s="1"/>
      <c r="D156" s="2"/>
      <c r="K156" s="4" t="s">
        <v>31</v>
      </c>
      <c r="L156" s="56" t="s">
        <v>776</v>
      </c>
      <c r="P156" t="s">
        <v>590</v>
      </c>
    </row>
    <row r="157" spans="1:19" ht="20.100000000000001" customHeight="1" x14ac:dyDescent="0.35">
      <c r="K157" s="4" t="s">
        <v>34</v>
      </c>
      <c r="L157" s="19" t="s">
        <v>1263</v>
      </c>
    </row>
    <row r="158" spans="1:19" ht="20.100000000000001" customHeight="1" x14ac:dyDescent="0.3">
      <c r="P158" s="5" t="s">
        <v>591</v>
      </c>
    </row>
    <row r="159" spans="1:19" ht="20.100000000000001" customHeight="1" x14ac:dyDescent="0.3">
      <c r="P159" t="s">
        <v>592</v>
      </c>
    </row>
    <row r="160" spans="1:19" ht="20.100000000000001" customHeight="1" x14ac:dyDescent="0.3"/>
    <row r="161" spans="1:24" ht="20.100000000000001" customHeight="1" x14ac:dyDescent="0.3">
      <c r="P161" s="5" t="s">
        <v>254</v>
      </c>
    </row>
    <row r="162" spans="1:24" ht="20.100000000000001" customHeight="1" x14ac:dyDescent="0.3">
      <c r="A162" s="63" t="s">
        <v>107</v>
      </c>
      <c r="B162" s="68"/>
      <c r="C162" s="69"/>
      <c r="D162" s="64" t="s">
        <v>131</v>
      </c>
      <c r="F162" s="63" t="s">
        <v>367</v>
      </c>
      <c r="G162" s="55"/>
      <c r="H162" s="55"/>
      <c r="I162" s="64" t="s">
        <v>132</v>
      </c>
      <c r="K162" s="63" t="s">
        <v>1446</v>
      </c>
      <c r="L162" s="55"/>
      <c r="M162" s="55"/>
      <c r="N162" s="64" t="s">
        <v>133</v>
      </c>
      <c r="P162" t="s">
        <v>255</v>
      </c>
      <c r="X162" s="97"/>
    </row>
    <row r="163" spans="1:24" ht="20.100000000000001" customHeight="1" x14ac:dyDescent="0.3">
      <c r="A163" s="63" t="s">
        <v>783</v>
      </c>
      <c r="B163" s="68"/>
      <c r="C163" s="69"/>
      <c r="D163" s="64" t="s">
        <v>131</v>
      </c>
      <c r="F163" s="63" t="s">
        <v>116</v>
      </c>
      <c r="G163" s="69"/>
      <c r="H163" s="69"/>
      <c r="I163" s="64" t="s">
        <v>132</v>
      </c>
      <c r="K163" s="63" t="s">
        <v>1112</v>
      </c>
      <c r="L163" s="55"/>
      <c r="M163" s="69"/>
      <c r="N163" s="64" t="s">
        <v>133</v>
      </c>
      <c r="P163" t="s">
        <v>274</v>
      </c>
    </row>
    <row r="164" spans="1:24" ht="20.100000000000001" customHeight="1" x14ac:dyDescent="0.35">
      <c r="A164" s="63" t="s">
        <v>799</v>
      </c>
      <c r="B164" s="1"/>
      <c r="C164" s="69"/>
      <c r="D164" s="64" t="s">
        <v>131</v>
      </c>
      <c r="F164" s="63" t="s">
        <v>467</v>
      </c>
      <c r="G164" s="69"/>
      <c r="H164" s="69"/>
      <c r="I164" s="64" t="s">
        <v>132</v>
      </c>
      <c r="K164" s="63" t="s">
        <v>1470</v>
      </c>
      <c r="L164" s="55"/>
      <c r="M164" s="55"/>
      <c r="N164" s="64" t="s">
        <v>133</v>
      </c>
      <c r="P164" t="s">
        <v>256</v>
      </c>
    </row>
    <row r="165" spans="1:24" ht="20.100000000000001" customHeight="1" x14ac:dyDescent="0.3">
      <c r="A165" s="63" t="s">
        <v>66</v>
      </c>
      <c r="B165" s="55"/>
      <c r="C165" s="69"/>
      <c r="D165" s="64" t="s">
        <v>131</v>
      </c>
      <c r="F165" s="63" t="s">
        <v>426</v>
      </c>
      <c r="G165" s="55"/>
      <c r="H165" s="55"/>
      <c r="I165" s="64" t="s">
        <v>132</v>
      </c>
      <c r="K165" s="63" t="s">
        <v>1471</v>
      </c>
      <c r="L165" s="55"/>
      <c r="M165" s="55"/>
      <c r="N165" s="64" t="s">
        <v>133</v>
      </c>
      <c r="P165" t="s">
        <v>257</v>
      </c>
    </row>
    <row r="166" spans="1:24" ht="20.100000000000001" customHeight="1" x14ac:dyDescent="0.3">
      <c r="A166" s="63" t="s">
        <v>889</v>
      </c>
      <c r="B166" s="55"/>
      <c r="C166" s="69"/>
      <c r="D166" s="64" t="s">
        <v>131</v>
      </c>
      <c r="F166" s="63" t="s">
        <v>1001</v>
      </c>
      <c r="G166" s="55"/>
      <c r="H166" s="55"/>
      <c r="I166" s="64" t="s">
        <v>132</v>
      </c>
      <c r="K166" s="63" t="s">
        <v>1373</v>
      </c>
      <c r="L166" s="55"/>
      <c r="M166" s="55"/>
      <c r="N166" s="64" t="s">
        <v>133</v>
      </c>
    </row>
    <row r="167" spans="1:24" ht="20.100000000000001" customHeight="1" x14ac:dyDescent="0.3">
      <c r="A167" s="63" t="s">
        <v>438</v>
      </c>
      <c r="B167" s="55"/>
      <c r="C167" s="69"/>
      <c r="D167" s="64" t="s">
        <v>131</v>
      </c>
      <c r="F167" s="63" t="s">
        <v>183</v>
      </c>
      <c r="G167" s="55"/>
      <c r="H167" s="69"/>
      <c r="I167" s="64" t="s">
        <v>132</v>
      </c>
      <c r="K167" s="63" t="s">
        <v>1511</v>
      </c>
      <c r="L167" s="55"/>
      <c r="M167" s="55"/>
      <c r="N167" s="64" t="s">
        <v>133</v>
      </c>
      <c r="P167" s="5" t="s">
        <v>356</v>
      </c>
    </row>
    <row r="168" spans="1:24" ht="20.100000000000001" customHeight="1" x14ac:dyDescent="0.3">
      <c r="A168" s="63" t="s">
        <v>1002</v>
      </c>
      <c r="B168" s="55"/>
      <c r="C168" s="69"/>
      <c r="D168" s="64" t="s">
        <v>131</v>
      </c>
      <c r="F168" s="63" t="s">
        <v>789</v>
      </c>
      <c r="G168" s="55"/>
      <c r="H168" s="55"/>
      <c r="I168" s="64" t="s">
        <v>132</v>
      </c>
      <c r="K168" s="63" t="s">
        <v>1055</v>
      </c>
      <c r="L168" s="55"/>
      <c r="M168" s="69"/>
      <c r="N168" s="64" t="s">
        <v>133</v>
      </c>
      <c r="P168" t="s">
        <v>258</v>
      </c>
    </row>
    <row r="169" spans="1:24" ht="20.100000000000001" customHeight="1" x14ac:dyDescent="0.3">
      <c r="A169" s="63" t="s">
        <v>182</v>
      </c>
      <c r="B169" s="69"/>
      <c r="C169" s="55"/>
      <c r="D169" s="64" t="s">
        <v>131</v>
      </c>
      <c r="F169" s="63" t="s">
        <v>181</v>
      </c>
      <c r="G169" s="69"/>
      <c r="H169" s="69"/>
      <c r="I169" s="64" t="s">
        <v>132</v>
      </c>
      <c r="K169" s="63" t="s">
        <v>1512</v>
      </c>
      <c r="L169" s="55"/>
      <c r="M169" s="55"/>
      <c r="N169" s="64" t="s">
        <v>133</v>
      </c>
      <c r="P169" t="s">
        <v>275</v>
      </c>
    </row>
    <row r="170" spans="1:24" ht="20.100000000000001" customHeight="1" x14ac:dyDescent="0.3">
      <c r="A170" s="63" t="s">
        <v>808</v>
      </c>
      <c r="B170" s="69"/>
      <c r="C170" s="69"/>
      <c r="D170" s="64" t="s">
        <v>131</v>
      </c>
      <c r="F170" s="63" t="s">
        <v>989</v>
      </c>
      <c r="G170" s="55"/>
      <c r="H170" s="69"/>
      <c r="I170" s="64" t="s">
        <v>132</v>
      </c>
      <c r="K170" s="63" t="s">
        <v>1447</v>
      </c>
      <c r="L170" s="55"/>
      <c r="M170" s="55"/>
      <c r="N170" s="64" t="s">
        <v>133</v>
      </c>
      <c r="P170" t="s">
        <v>259</v>
      </c>
    </row>
    <row r="171" spans="1:24" ht="20.100000000000001" customHeight="1" x14ac:dyDescent="0.3">
      <c r="A171" s="63" t="s">
        <v>1015</v>
      </c>
      <c r="B171" s="69"/>
      <c r="C171" s="55"/>
      <c r="D171" s="64" t="s">
        <v>131</v>
      </c>
      <c r="F171" s="63" t="s">
        <v>1291</v>
      </c>
      <c r="G171" s="69"/>
      <c r="H171" s="69"/>
      <c r="I171" s="64" t="s">
        <v>132</v>
      </c>
      <c r="K171" s="63" t="s">
        <v>1547</v>
      </c>
      <c r="L171" s="55"/>
      <c r="M171" s="55"/>
      <c r="N171" s="64" t="s">
        <v>133</v>
      </c>
      <c r="P171" t="s">
        <v>260</v>
      </c>
    </row>
    <row r="172" spans="1:24" ht="20.100000000000001" customHeight="1" x14ac:dyDescent="0.3">
      <c r="A172" s="63" t="s">
        <v>67</v>
      </c>
      <c r="B172" s="55"/>
      <c r="C172" s="69"/>
      <c r="D172" s="64" t="s">
        <v>131</v>
      </c>
      <c r="F172" s="63" t="s">
        <v>48</v>
      </c>
      <c r="G172" s="55"/>
      <c r="H172" s="55"/>
      <c r="I172" s="64" t="s">
        <v>132</v>
      </c>
      <c r="K172" s="63" t="s">
        <v>1347</v>
      </c>
      <c r="L172" s="55"/>
      <c r="M172" s="55"/>
      <c r="N172" s="64" t="s">
        <v>133</v>
      </c>
    </row>
    <row r="173" spans="1:24" ht="20.100000000000001" customHeight="1" x14ac:dyDescent="0.3">
      <c r="A173" s="63" t="s">
        <v>1276</v>
      </c>
      <c r="B173" s="69"/>
      <c r="C173" s="69"/>
      <c r="D173" s="64" t="s">
        <v>131</v>
      </c>
      <c r="F173" s="63" t="s">
        <v>1277</v>
      </c>
      <c r="G173" s="55"/>
      <c r="H173" s="69"/>
      <c r="I173" s="64" t="s">
        <v>132</v>
      </c>
      <c r="K173" s="63" t="s">
        <v>1072</v>
      </c>
      <c r="L173" s="55"/>
      <c r="M173" s="69"/>
      <c r="N173" s="64" t="s">
        <v>133</v>
      </c>
      <c r="P173" s="5" t="s">
        <v>261</v>
      </c>
    </row>
    <row r="174" spans="1:24" ht="20.100000000000001" customHeight="1" x14ac:dyDescent="0.3">
      <c r="A174" s="63" t="s">
        <v>650</v>
      </c>
      <c r="B174" s="55"/>
      <c r="C174" s="69"/>
      <c r="D174" s="64" t="s">
        <v>131</v>
      </c>
      <c r="F174" s="63" t="s">
        <v>828</v>
      </c>
      <c r="G174" s="55"/>
      <c r="H174" s="55"/>
      <c r="I174" s="64" t="s">
        <v>132</v>
      </c>
      <c r="K174" s="63" t="s">
        <v>1513</v>
      </c>
      <c r="L174" s="69"/>
      <c r="M174" s="69"/>
      <c r="N174" s="64" t="s">
        <v>133</v>
      </c>
      <c r="P174" t="s">
        <v>262</v>
      </c>
    </row>
    <row r="175" spans="1:24" ht="20.100000000000001" customHeight="1" x14ac:dyDescent="0.3">
      <c r="A175" s="63" t="s">
        <v>85</v>
      </c>
      <c r="B175" s="55"/>
      <c r="C175" s="55"/>
      <c r="D175" s="64" t="s">
        <v>131</v>
      </c>
      <c r="F175" s="63" t="s">
        <v>708</v>
      </c>
      <c r="G175" s="55"/>
      <c r="H175" s="69"/>
      <c r="I175" s="64" t="s">
        <v>132</v>
      </c>
      <c r="K175" s="63" t="s">
        <v>675</v>
      </c>
      <c r="L175" s="69"/>
      <c r="M175" s="69"/>
      <c r="N175" s="64" t="s">
        <v>133</v>
      </c>
      <c r="P175" t="s">
        <v>276</v>
      </c>
    </row>
    <row r="176" spans="1:24" ht="20.100000000000001" customHeight="1" x14ac:dyDescent="0.3">
      <c r="A176" s="63" t="s">
        <v>167</v>
      </c>
      <c r="B176" s="32"/>
      <c r="C176" s="69"/>
      <c r="D176" s="64" t="s">
        <v>131</v>
      </c>
      <c r="F176" s="63" t="s">
        <v>419</v>
      </c>
      <c r="I176" s="64" t="s">
        <v>132</v>
      </c>
      <c r="K176" s="63" t="s">
        <v>1548</v>
      </c>
      <c r="L176" s="55"/>
      <c r="M176" s="55"/>
      <c r="N176" s="64" t="s">
        <v>133</v>
      </c>
      <c r="P176" t="s">
        <v>263</v>
      </c>
    </row>
    <row r="177" spans="1:33" ht="20.100000000000001" customHeight="1" x14ac:dyDescent="0.3">
      <c r="A177" s="63" t="s">
        <v>139</v>
      </c>
      <c r="B177" s="55"/>
      <c r="C177" s="69"/>
      <c r="D177" s="64" t="s">
        <v>131</v>
      </c>
      <c r="F177" s="63" t="s">
        <v>1003</v>
      </c>
      <c r="G177" s="69"/>
      <c r="H177" s="69"/>
      <c r="I177" s="64" t="s">
        <v>132</v>
      </c>
      <c r="K177" s="63" t="s">
        <v>1514</v>
      </c>
      <c r="L177" s="55"/>
      <c r="M177" s="55"/>
      <c r="N177" s="64" t="s">
        <v>133</v>
      </c>
      <c r="P177" t="s">
        <v>264</v>
      </c>
    </row>
    <row r="178" spans="1:33" ht="20.100000000000001" customHeight="1" x14ac:dyDescent="0.3">
      <c r="A178" s="63" t="s">
        <v>49</v>
      </c>
      <c r="B178" s="32"/>
      <c r="C178" s="69"/>
      <c r="D178" s="64" t="s">
        <v>131</v>
      </c>
      <c r="F178" s="63" t="s">
        <v>1029</v>
      </c>
      <c r="G178" s="69"/>
      <c r="H178" s="69"/>
      <c r="I178" s="64" t="s">
        <v>132</v>
      </c>
      <c r="K178" s="63" t="s">
        <v>856</v>
      </c>
      <c r="L178" s="55"/>
      <c r="M178" s="55"/>
      <c r="N178" s="64" t="s">
        <v>133</v>
      </c>
    </row>
    <row r="179" spans="1:33" ht="20.100000000000001" customHeight="1" x14ac:dyDescent="0.3">
      <c r="A179" s="63" t="s">
        <v>427</v>
      </c>
      <c r="B179" s="55"/>
      <c r="C179" s="69"/>
      <c r="D179" s="64" t="s">
        <v>131</v>
      </c>
      <c r="F179" s="63" t="s">
        <v>121</v>
      </c>
      <c r="G179" s="55"/>
      <c r="H179" s="69"/>
      <c r="I179" s="64" t="s">
        <v>132</v>
      </c>
      <c r="K179" s="63" t="s">
        <v>1356</v>
      </c>
      <c r="L179" s="55"/>
      <c r="M179" s="55"/>
      <c r="N179" s="64" t="s">
        <v>133</v>
      </c>
      <c r="P179" s="5" t="s">
        <v>265</v>
      </c>
    </row>
    <row r="180" spans="1:33" ht="20.100000000000001" customHeight="1" x14ac:dyDescent="0.3">
      <c r="A180" s="63" t="s">
        <v>1268</v>
      </c>
      <c r="B180" s="55"/>
      <c r="C180" s="69"/>
      <c r="D180" s="64" t="s">
        <v>131</v>
      </c>
      <c r="F180" s="63" t="s">
        <v>839</v>
      </c>
      <c r="I180" s="64" t="s">
        <v>132</v>
      </c>
      <c r="K180" s="63" t="s">
        <v>1107</v>
      </c>
      <c r="L180" s="55"/>
      <c r="M180" s="69"/>
      <c r="N180" s="64" t="s">
        <v>133</v>
      </c>
      <c r="P180" t="s">
        <v>266</v>
      </c>
    </row>
    <row r="181" spans="1:33" ht="20.100000000000001" customHeight="1" x14ac:dyDescent="0.3">
      <c r="A181" s="63" t="s">
        <v>1274</v>
      </c>
      <c r="B181" s="69"/>
      <c r="C181" s="69"/>
      <c r="D181" s="64" t="s">
        <v>131</v>
      </c>
      <c r="F181" s="63" t="s">
        <v>1278</v>
      </c>
      <c r="G181" s="70"/>
      <c r="H181" s="70"/>
      <c r="I181" s="64" t="s">
        <v>132</v>
      </c>
      <c r="K181" s="63" t="s">
        <v>1515</v>
      </c>
      <c r="L181" s="55"/>
      <c r="M181" s="55"/>
      <c r="N181" s="64" t="s">
        <v>133</v>
      </c>
      <c r="P181" t="s">
        <v>277</v>
      </c>
    </row>
    <row r="182" spans="1:33" ht="20.100000000000001" customHeight="1" x14ac:dyDescent="0.3">
      <c r="A182" s="63" t="s">
        <v>1032</v>
      </c>
      <c r="B182" s="55"/>
      <c r="C182" s="55"/>
      <c r="D182" s="64" t="s">
        <v>131</v>
      </c>
      <c r="F182" s="63" t="s">
        <v>129</v>
      </c>
      <c r="G182" s="55"/>
      <c r="H182" s="55"/>
      <c r="I182" s="64" t="s">
        <v>132</v>
      </c>
      <c r="K182" s="63" t="s">
        <v>1305</v>
      </c>
      <c r="L182" s="69"/>
      <c r="M182" s="69"/>
      <c r="N182" s="64" t="s">
        <v>133</v>
      </c>
      <c r="P182" t="s">
        <v>273</v>
      </c>
    </row>
    <row r="183" spans="1:33" ht="20.100000000000001" customHeight="1" x14ac:dyDescent="0.3">
      <c r="A183" s="63" t="s">
        <v>52</v>
      </c>
      <c r="B183" s="32"/>
      <c r="C183" s="69"/>
      <c r="D183" s="64" t="s">
        <v>131</v>
      </c>
      <c r="F183" s="63" t="s">
        <v>149</v>
      </c>
      <c r="G183" s="55"/>
      <c r="H183" s="69"/>
      <c r="I183" s="64" t="s">
        <v>132</v>
      </c>
      <c r="K183" s="63" t="s">
        <v>1090</v>
      </c>
      <c r="L183" s="55"/>
      <c r="M183" s="55"/>
      <c r="N183" s="64" t="s">
        <v>133</v>
      </c>
      <c r="P183" t="s">
        <v>267</v>
      </c>
    </row>
    <row r="184" spans="1:33" ht="20.100000000000001" customHeight="1" x14ac:dyDescent="0.3">
      <c r="A184" s="63" t="s">
        <v>1113</v>
      </c>
      <c r="B184" s="55"/>
      <c r="C184" s="55"/>
      <c r="D184" s="64" t="s">
        <v>131</v>
      </c>
      <c r="F184" s="63" t="s">
        <v>660</v>
      </c>
      <c r="G184" s="55"/>
      <c r="H184" s="69"/>
      <c r="I184" s="64" t="s">
        <v>132</v>
      </c>
      <c r="K184" s="63" t="s">
        <v>1397</v>
      </c>
      <c r="L184" s="55"/>
      <c r="M184" s="55"/>
      <c r="N184" s="64" t="s">
        <v>133</v>
      </c>
      <c r="AG184" s="61"/>
    </row>
    <row r="185" spans="1:33" ht="20.100000000000001" customHeight="1" x14ac:dyDescent="0.3">
      <c r="A185" s="63" t="s">
        <v>442</v>
      </c>
      <c r="B185" s="55"/>
      <c r="C185" s="69"/>
      <c r="D185" s="64" t="s">
        <v>131</v>
      </c>
      <c r="F185" s="63" t="s">
        <v>1047</v>
      </c>
      <c r="G185" s="55"/>
      <c r="H185" s="69"/>
      <c r="I185" s="64" t="s">
        <v>132</v>
      </c>
      <c r="K185" s="63" t="s">
        <v>1411</v>
      </c>
      <c r="L185" s="55"/>
      <c r="M185" s="55"/>
      <c r="N185" s="64" t="s">
        <v>133</v>
      </c>
      <c r="AG185" s="61"/>
    </row>
    <row r="186" spans="1:33" ht="20.100000000000001" customHeight="1" x14ac:dyDescent="0.3">
      <c r="A186" s="63" t="s">
        <v>655</v>
      </c>
      <c r="B186" s="55"/>
      <c r="C186" s="69"/>
      <c r="D186" s="64" t="s">
        <v>131</v>
      </c>
      <c r="F186" s="63" t="s">
        <v>35</v>
      </c>
      <c r="G186" s="55"/>
      <c r="H186" s="69"/>
      <c r="I186" s="64" t="s">
        <v>132</v>
      </c>
      <c r="K186" s="63" t="s">
        <v>1549</v>
      </c>
      <c r="L186" s="55"/>
      <c r="M186" s="69"/>
      <c r="N186" s="64" t="s">
        <v>133</v>
      </c>
      <c r="R186" s="58"/>
      <c r="W186" s="61"/>
      <c r="AB186" s="61"/>
      <c r="AG186" s="61"/>
    </row>
    <row r="187" spans="1:33" ht="20.100000000000001" customHeight="1" x14ac:dyDescent="0.3">
      <c r="A187" s="63" t="s">
        <v>764</v>
      </c>
      <c r="B187" s="55"/>
      <c r="C187" s="69"/>
      <c r="D187" s="64" t="s">
        <v>131</v>
      </c>
      <c r="F187" s="63" t="s">
        <v>1295</v>
      </c>
      <c r="G187" s="55"/>
      <c r="H187" s="69"/>
      <c r="I187" s="64" t="s">
        <v>132</v>
      </c>
      <c r="K187" s="63" t="s">
        <v>451</v>
      </c>
      <c r="L187" s="69"/>
      <c r="M187" s="69"/>
      <c r="N187" s="64" t="s">
        <v>133</v>
      </c>
      <c r="R187" s="58"/>
      <c r="W187" s="61"/>
      <c r="AB187" s="61"/>
      <c r="AG187" s="61"/>
    </row>
    <row r="188" spans="1:33" ht="20.100000000000001" customHeight="1" x14ac:dyDescent="0.3">
      <c r="A188" s="63" t="s">
        <v>454</v>
      </c>
      <c r="B188" s="55"/>
      <c r="C188" s="69"/>
      <c r="D188" s="64" t="s">
        <v>131</v>
      </c>
      <c r="F188" s="63" t="s">
        <v>407</v>
      </c>
      <c r="G188" s="55"/>
      <c r="H188" s="69"/>
      <c r="I188" s="64" t="s">
        <v>132</v>
      </c>
      <c r="K188" s="63" t="s">
        <v>408</v>
      </c>
      <c r="L188" s="55"/>
      <c r="M188" s="69"/>
      <c r="N188" s="64" t="s">
        <v>133</v>
      </c>
      <c r="R188" s="58"/>
      <c r="W188" s="61"/>
      <c r="AB188" s="61"/>
      <c r="AG188" s="61"/>
    </row>
    <row r="189" spans="1:33" ht="20.100000000000001" customHeight="1" x14ac:dyDescent="0.3">
      <c r="A189" s="63" t="s">
        <v>993</v>
      </c>
      <c r="B189" s="30"/>
      <c r="C189" s="55"/>
      <c r="D189" s="64" t="s">
        <v>131</v>
      </c>
      <c r="F189" s="63" t="s">
        <v>745</v>
      </c>
      <c r="G189" s="55"/>
      <c r="H189" s="55"/>
      <c r="I189" s="64" t="s">
        <v>132</v>
      </c>
      <c r="K189" s="63" t="s">
        <v>1516</v>
      </c>
      <c r="L189" s="55"/>
      <c r="M189" s="55"/>
      <c r="N189" s="64" t="s">
        <v>133</v>
      </c>
      <c r="R189" s="58"/>
      <c r="W189" s="61"/>
      <c r="Y189" s="60"/>
      <c r="AB189" s="61"/>
      <c r="AG189" s="61"/>
    </row>
    <row r="190" spans="1:33" ht="20.100000000000001" customHeight="1" x14ac:dyDescent="0.3">
      <c r="A190" s="63" t="s">
        <v>146</v>
      </c>
      <c r="B190" s="68"/>
      <c r="C190" s="55"/>
      <c r="D190" s="64" t="s">
        <v>131</v>
      </c>
      <c r="F190" s="63" t="s">
        <v>1083</v>
      </c>
      <c r="G190" s="69"/>
      <c r="H190" s="69"/>
      <c r="I190" s="64" t="s">
        <v>132</v>
      </c>
      <c r="K190" s="63" t="s">
        <v>945</v>
      </c>
      <c r="L190" s="55"/>
      <c r="M190" s="55"/>
      <c r="N190" s="64" t="s">
        <v>133</v>
      </c>
      <c r="R190" s="58"/>
      <c r="W190" s="61"/>
      <c r="Y190" s="58"/>
      <c r="AB190" s="61"/>
      <c r="AG190" s="61"/>
    </row>
    <row r="191" spans="1:33" ht="20.100000000000001" customHeight="1" x14ac:dyDescent="0.35">
      <c r="A191" s="63" t="s">
        <v>858</v>
      </c>
      <c r="B191" s="1"/>
      <c r="C191" s="55"/>
      <c r="D191" s="64" t="s">
        <v>131</v>
      </c>
      <c r="F191" s="63" t="s">
        <v>1097</v>
      </c>
      <c r="G191" s="69"/>
      <c r="H191" s="69"/>
      <c r="I191" s="64" t="s">
        <v>132</v>
      </c>
      <c r="K191" s="63" t="s">
        <v>1061</v>
      </c>
      <c r="L191" s="55"/>
      <c r="M191" s="69"/>
      <c r="N191" s="64" t="s">
        <v>133</v>
      </c>
      <c r="R191" s="58"/>
      <c r="V191" s="60"/>
      <c r="W191" s="61"/>
      <c r="Y191" s="58"/>
      <c r="AB191" s="61"/>
    </row>
    <row r="192" spans="1:33" ht="20.100000000000001" customHeight="1" x14ac:dyDescent="0.3">
      <c r="A192" s="63" t="s">
        <v>1109</v>
      </c>
      <c r="B192" s="68"/>
      <c r="C192" s="69"/>
      <c r="D192" s="64" t="s">
        <v>131</v>
      </c>
      <c r="F192" s="63" t="s">
        <v>891</v>
      </c>
      <c r="G192" s="69"/>
      <c r="H192" s="69"/>
      <c r="I192" s="64" t="s">
        <v>132</v>
      </c>
      <c r="K192" s="63" t="s">
        <v>723</v>
      </c>
      <c r="L192" s="55"/>
      <c r="M192" s="55"/>
      <c r="N192" s="64" t="s">
        <v>133</v>
      </c>
      <c r="W192" s="61"/>
      <c r="Y192" s="58"/>
    </row>
    <row r="193" spans="1:25" ht="20.100000000000001" customHeight="1" x14ac:dyDescent="0.3">
      <c r="A193" s="63" t="s">
        <v>1275</v>
      </c>
      <c r="B193" s="68"/>
      <c r="C193" s="69"/>
      <c r="D193" s="64" t="s">
        <v>131</v>
      </c>
      <c r="F193" s="63" t="s">
        <v>677</v>
      </c>
      <c r="G193" s="55"/>
      <c r="H193" s="55"/>
      <c r="I193" s="64" t="s">
        <v>132</v>
      </c>
      <c r="K193" s="63" t="s">
        <v>748</v>
      </c>
      <c r="L193" s="55"/>
      <c r="M193" s="55"/>
      <c r="N193" s="64" t="s">
        <v>133</v>
      </c>
    </row>
    <row r="194" spans="1:25" ht="20.100000000000001" customHeight="1" x14ac:dyDescent="0.3">
      <c r="A194" s="63" t="s">
        <v>86</v>
      </c>
      <c r="B194" s="55"/>
      <c r="C194" s="69"/>
      <c r="D194" s="64" t="s">
        <v>131</v>
      </c>
      <c r="F194" s="63" t="s">
        <v>111</v>
      </c>
      <c r="G194" s="55"/>
      <c r="H194" s="69"/>
      <c r="I194" s="64" t="s">
        <v>132</v>
      </c>
      <c r="K194" s="63" t="s">
        <v>152</v>
      </c>
      <c r="L194" s="32"/>
      <c r="M194" s="32"/>
      <c r="N194" s="64" t="s">
        <v>133</v>
      </c>
      <c r="Y194" s="58"/>
    </row>
    <row r="195" spans="1:25" ht="20.100000000000001" customHeight="1" x14ac:dyDescent="0.35">
      <c r="A195" s="63" t="s">
        <v>93</v>
      </c>
      <c r="B195" s="1"/>
      <c r="C195" s="69"/>
      <c r="D195" s="64" t="s">
        <v>131</v>
      </c>
      <c r="F195" s="63" t="s">
        <v>1136</v>
      </c>
      <c r="G195" s="69"/>
      <c r="H195" s="69"/>
      <c r="I195" s="64" t="s">
        <v>132</v>
      </c>
      <c r="K195" s="63" t="s">
        <v>399</v>
      </c>
      <c r="L195" s="55"/>
      <c r="M195" s="55"/>
      <c r="N195" s="64" t="s">
        <v>133</v>
      </c>
      <c r="Y195" s="58"/>
    </row>
    <row r="196" spans="1:25" ht="20.100000000000001" customHeight="1" x14ac:dyDescent="0.3">
      <c r="A196" s="63" t="s">
        <v>647</v>
      </c>
      <c r="B196" s="30"/>
      <c r="C196" s="69"/>
      <c r="D196" s="64" t="s">
        <v>131</v>
      </c>
      <c r="F196" s="63" t="s">
        <v>893</v>
      </c>
      <c r="G196" s="69"/>
      <c r="H196" s="69"/>
      <c r="I196" s="64" t="s">
        <v>132</v>
      </c>
      <c r="K196" s="63" t="s">
        <v>1398</v>
      </c>
      <c r="L196" s="32"/>
      <c r="M196" s="32"/>
      <c r="N196" s="64" t="s">
        <v>133</v>
      </c>
    </row>
    <row r="197" spans="1:25" ht="20.100000000000001" customHeight="1" x14ac:dyDescent="0.3">
      <c r="A197" s="63" t="s">
        <v>1040</v>
      </c>
      <c r="B197" s="30"/>
      <c r="C197" s="69"/>
      <c r="D197" s="64" t="s">
        <v>131</v>
      </c>
      <c r="F197" s="63" t="s">
        <v>773</v>
      </c>
      <c r="G197" s="55"/>
      <c r="H197" s="69"/>
      <c r="I197" s="64" t="s">
        <v>132</v>
      </c>
      <c r="K197" s="63" t="s">
        <v>1422</v>
      </c>
      <c r="L197" s="69"/>
      <c r="M197" s="69"/>
      <c r="N197" s="64" t="s">
        <v>133</v>
      </c>
      <c r="Q197" s="58"/>
    </row>
    <row r="198" spans="1:25" ht="20.100000000000001" customHeight="1" x14ac:dyDescent="0.3">
      <c r="A198" s="63" t="s">
        <v>1120</v>
      </c>
      <c r="B198" s="68"/>
      <c r="C198" s="69"/>
      <c r="D198" s="64" t="s">
        <v>131</v>
      </c>
      <c r="F198" s="63" t="s">
        <v>1093</v>
      </c>
      <c r="G198" s="55"/>
      <c r="H198" s="55"/>
      <c r="I198" s="64" t="s">
        <v>132</v>
      </c>
      <c r="K198" s="63" t="s">
        <v>1004</v>
      </c>
      <c r="L198" s="32"/>
      <c r="M198" s="32"/>
      <c r="N198" s="64" t="s">
        <v>133</v>
      </c>
      <c r="Q198" s="58"/>
    </row>
    <row r="199" spans="1:25" ht="20.100000000000001" customHeight="1" x14ac:dyDescent="0.3">
      <c r="A199" s="63" t="s">
        <v>420</v>
      </c>
      <c r="B199" s="68"/>
      <c r="C199" s="55"/>
      <c r="D199" s="64" t="s">
        <v>131</v>
      </c>
      <c r="F199" s="63" t="s">
        <v>834</v>
      </c>
      <c r="G199" s="69"/>
      <c r="H199" s="69"/>
      <c r="I199" s="64" t="s">
        <v>132</v>
      </c>
      <c r="K199" s="63" t="s">
        <v>1550</v>
      </c>
      <c r="L199" s="55"/>
      <c r="M199" s="69"/>
      <c r="N199" s="64" t="s">
        <v>133</v>
      </c>
      <c r="Q199" s="58"/>
    </row>
    <row r="200" spans="1:25" ht="20.100000000000001" customHeight="1" x14ac:dyDescent="0.3">
      <c r="A200" s="63" t="s">
        <v>143</v>
      </c>
      <c r="B200" s="68"/>
      <c r="C200" s="69"/>
      <c r="D200" s="64" t="s">
        <v>131</v>
      </c>
      <c r="F200" s="63" t="s">
        <v>1085</v>
      </c>
      <c r="G200" s="55"/>
      <c r="H200" s="69"/>
      <c r="I200" s="64" t="s">
        <v>132</v>
      </c>
      <c r="K200" s="63" t="s">
        <v>452</v>
      </c>
      <c r="L200" s="55"/>
      <c r="M200" s="55"/>
      <c r="N200" s="64" t="s">
        <v>133</v>
      </c>
      <c r="Q200" s="58"/>
    </row>
    <row r="201" spans="1:25" ht="20.100000000000001" customHeight="1" x14ac:dyDescent="0.3">
      <c r="A201" s="63" t="s">
        <v>1041</v>
      </c>
      <c r="B201" s="55"/>
      <c r="C201" s="69"/>
      <c r="D201" s="64" t="s">
        <v>131</v>
      </c>
      <c r="F201" s="63" t="s">
        <v>95</v>
      </c>
      <c r="G201" s="69"/>
      <c r="H201" s="69"/>
      <c r="I201" s="64" t="s">
        <v>132</v>
      </c>
      <c r="K201" s="63" t="s">
        <v>453</v>
      </c>
      <c r="L201" s="32"/>
      <c r="M201" s="32"/>
      <c r="N201" s="64" t="s">
        <v>133</v>
      </c>
      <c r="Q201" s="59"/>
    </row>
    <row r="202" spans="1:25" ht="20.100000000000001" customHeight="1" x14ac:dyDescent="0.3">
      <c r="A202" s="63" t="s">
        <v>830</v>
      </c>
      <c r="B202" s="55"/>
      <c r="C202" s="69"/>
      <c r="D202" s="64" t="s">
        <v>131</v>
      </c>
      <c r="F202" s="63" t="s">
        <v>14</v>
      </c>
      <c r="G202" s="32"/>
      <c r="H202" s="32"/>
      <c r="I202" s="64" t="s">
        <v>132</v>
      </c>
      <c r="K202" s="63" t="s">
        <v>1551</v>
      </c>
      <c r="L202" s="55"/>
      <c r="M202" s="55"/>
      <c r="N202" s="64" t="s">
        <v>133</v>
      </c>
    </row>
    <row r="203" spans="1:25" ht="20.100000000000001" customHeight="1" x14ac:dyDescent="0.3">
      <c r="A203" s="63" t="s">
        <v>1270</v>
      </c>
      <c r="B203" s="55"/>
      <c r="C203" s="69"/>
      <c r="D203" s="64" t="s">
        <v>131</v>
      </c>
      <c r="F203" s="63" t="s">
        <v>135</v>
      </c>
      <c r="G203" s="55"/>
      <c r="H203" s="55"/>
      <c r="I203" s="64" t="s">
        <v>132</v>
      </c>
      <c r="K203" s="63" t="s">
        <v>1399</v>
      </c>
      <c r="L203" s="55"/>
      <c r="M203" s="55"/>
      <c r="N203" s="64" t="s">
        <v>133</v>
      </c>
    </row>
    <row r="204" spans="1:25" ht="20.100000000000001" customHeight="1" x14ac:dyDescent="0.3">
      <c r="A204" s="63" t="s">
        <v>363</v>
      </c>
      <c r="B204" s="55"/>
      <c r="C204" s="55"/>
      <c r="D204" s="64" t="s">
        <v>131</v>
      </c>
      <c r="F204" s="63" t="s">
        <v>1287</v>
      </c>
      <c r="G204" s="55"/>
      <c r="H204" s="69"/>
      <c r="I204" s="64" t="s">
        <v>132</v>
      </c>
      <c r="K204" s="63" t="s">
        <v>1357</v>
      </c>
      <c r="L204" s="55"/>
      <c r="M204" s="69"/>
      <c r="N204" s="64" t="s">
        <v>133</v>
      </c>
    </row>
    <row r="205" spans="1:25" ht="20.100000000000001" customHeight="1" x14ac:dyDescent="0.3">
      <c r="A205" s="63" t="s">
        <v>1065</v>
      </c>
      <c r="B205" s="69"/>
      <c r="C205" s="69"/>
      <c r="D205" s="64" t="s">
        <v>131</v>
      </c>
      <c r="F205" s="63" t="s">
        <v>1294</v>
      </c>
      <c r="G205" s="55"/>
      <c r="H205" s="69"/>
      <c r="I205" s="64" t="s">
        <v>132</v>
      </c>
      <c r="K205" s="63" t="s">
        <v>1062</v>
      </c>
      <c r="L205" s="55"/>
      <c r="M205" s="55"/>
      <c r="N205" s="64" t="s">
        <v>133</v>
      </c>
    </row>
    <row r="206" spans="1:25" ht="20.100000000000001" customHeight="1" x14ac:dyDescent="0.3">
      <c r="A206" s="63" t="s">
        <v>1006</v>
      </c>
      <c r="B206" s="69"/>
      <c r="C206" s="69"/>
      <c r="D206" s="64" t="s">
        <v>131</v>
      </c>
      <c r="F206" s="63" t="s">
        <v>136</v>
      </c>
      <c r="G206" s="69"/>
      <c r="H206" s="69"/>
      <c r="I206" s="64" t="s">
        <v>132</v>
      </c>
      <c r="K206" s="63" t="s">
        <v>1073</v>
      </c>
      <c r="L206" s="55"/>
      <c r="M206" s="55"/>
      <c r="N206" s="64" t="s">
        <v>133</v>
      </c>
    </row>
    <row r="207" spans="1:25" ht="20.100000000000001" customHeight="1" x14ac:dyDescent="0.3">
      <c r="A207" s="63" t="s">
        <v>42</v>
      </c>
      <c r="B207" s="32"/>
      <c r="C207" s="69"/>
      <c r="D207" s="64" t="s">
        <v>131</v>
      </c>
      <c r="F207" s="63" t="s">
        <v>959</v>
      </c>
      <c r="G207" s="55"/>
      <c r="H207" s="69"/>
      <c r="I207" s="64" t="s">
        <v>132</v>
      </c>
      <c r="K207" s="63" t="s">
        <v>459</v>
      </c>
      <c r="L207" s="55"/>
      <c r="M207" s="55"/>
      <c r="N207" s="64" t="s">
        <v>133</v>
      </c>
    </row>
    <row r="208" spans="1:25" ht="20.100000000000001" customHeight="1" x14ac:dyDescent="0.3">
      <c r="A208" s="63" t="s">
        <v>792</v>
      </c>
      <c r="B208" s="55"/>
      <c r="C208" s="69"/>
      <c r="D208" s="64" t="s">
        <v>131</v>
      </c>
      <c r="F208" s="63" t="s">
        <v>1289</v>
      </c>
      <c r="G208" s="55"/>
      <c r="H208" s="69"/>
      <c r="I208" s="64" t="s">
        <v>132</v>
      </c>
      <c r="K208" s="63" t="s">
        <v>869</v>
      </c>
      <c r="L208" s="55"/>
      <c r="M208" s="69"/>
      <c r="N208" s="64" t="s">
        <v>133</v>
      </c>
    </row>
    <row r="209" spans="1:14" ht="20.100000000000001" customHeight="1" x14ac:dyDescent="0.3">
      <c r="A209" s="63" t="s">
        <v>444</v>
      </c>
      <c r="B209" s="69"/>
      <c r="C209" s="69"/>
      <c r="D209" s="64" t="s">
        <v>131</v>
      </c>
      <c r="F209" s="63" t="s">
        <v>365</v>
      </c>
      <c r="G209" s="69"/>
      <c r="H209" s="69"/>
      <c r="I209" s="64" t="s">
        <v>132</v>
      </c>
      <c r="K209" s="63" t="s">
        <v>468</v>
      </c>
      <c r="L209" s="55"/>
      <c r="M209" s="55"/>
      <c r="N209" s="64" t="s">
        <v>133</v>
      </c>
    </row>
    <row r="210" spans="1:14" ht="20.100000000000001" customHeight="1" x14ac:dyDescent="0.3">
      <c r="A210" s="63" t="s">
        <v>861</v>
      </c>
      <c r="B210" s="30"/>
      <c r="C210" s="69"/>
      <c r="D210" s="64" t="s">
        <v>131</v>
      </c>
      <c r="F210" s="63" t="s">
        <v>1283</v>
      </c>
      <c r="G210" s="69"/>
      <c r="H210" s="69"/>
      <c r="I210" s="64" t="s">
        <v>132</v>
      </c>
      <c r="K210" s="63" t="s">
        <v>1096</v>
      </c>
      <c r="L210" s="55"/>
      <c r="M210" s="55"/>
      <c r="N210" s="64" t="s">
        <v>133</v>
      </c>
    </row>
    <row r="211" spans="1:14" ht="20.100000000000001" customHeight="1" x14ac:dyDescent="0.3">
      <c r="A211" s="63" t="s">
        <v>394</v>
      </c>
      <c r="B211" s="69"/>
      <c r="C211" s="69"/>
      <c r="D211" s="64" t="s">
        <v>131</v>
      </c>
      <c r="F211" s="63" t="s">
        <v>702</v>
      </c>
      <c r="G211" s="55"/>
      <c r="H211" s="55"/>
      <c r="I211" s="64" t="s">
        <v>132</v>
      </c>
      <c r="K211" s="63" t="s">
        <v>1412</v>
      </c>
      <c r="L211" s="69"/>
      <c r="M211" s="69"/>
      <c r="N211" s="64" t="s">
        <v>133</v>
      </c>
    </row>
    <row r="212" spans="1:14" ht="20.100000000000001" customHeight="1" x14ac:dyDescent="0.3">
      <c r="A212" s="63" t="s">
        <v>1271</v>
      </c>
      <c r="B212" s="55"/>
      <c r="C212" s="69"/>
      <c r="D212" s="64" t="s">
        <v>131</v>
      </c>
      <c r="F212" s="63" t="s">
        <v>1284</v>
      </c>
      <c r="G212" s="55"/>
      <c r="H212" s="55"/>
      <c r="I212" s="64" t="s">
        <v>132</v>
      </c>
      <c r="K212" s="63" t="s">
        <v>676</v>
      </c>
      <c r="L212" s="55"/>
      <c r="M212" s="69"/>
      <c r="N212" s="64" t="s">
        <v>133</v>
      </c>
    </row>
    <row r="213" spans="1:14" ht="20.100000000000001" customHeight="1" x14ac:dyDescent="0.3">
      <c r="A213" s="63" t="s">
        <v>156</v>
      </c>
      <c r="B213" s="69"/>
      <c r="C213" s="69"/>
      <c r="D213" s="64" t="s">
        <v>131</v>
      </c>
      <c r="F213" s="63" t="s">
        <v>1280</v>
      </c>
      <c r="G213" s="55"/>
      <c r="H213" s="69"/>
      <c r="I213" s="64" t="s">
        <v>132</v>
      </c>
      <c r="K213" s="63" t="s">
        <v>831</v>
      </c>
      <c r="L213" s="55"/>
      <c r="M213" s="69"/>
      <c r="N213" s="64" t="s">
        <v>133</v>
      </c>
    </row>
    <row r="214" spans="1:14" ht="20.100000000000001" customHeight="1" x14ac:dyDescent="0.3">
      <c r="A214" s="63" t="s">
        <v>91</v>
      </c>
      <c r="B214" s="69"/>
      <c r="C214" s="69"/>
      <c r="D214" s="64" t="s">
        <v>131</v>
      </c>
      <c r="F214" s="63" t="s">
        <v>98</v>
      </c>
      <c r="G214" s="55"/>
      <c r="H214" s="55"/>
      <c r="I214" s="64" t="s">
        <v>132</v>
      </c>
      <c r="K214" s="63" t="s">
        <v>847</v>
      </c>
      <c r="L214" s="32"/>
      <c r="M214" s="32"/>
      <c r="N214" s="64" t="s">
        <v>133</v>
      </c>
    </row>
    <row r="215" spans="1:14" ht="20.100000000000001" customHeight="1" x14ac:dyDescent="0.3">
      <c r="A215" s="63" t="s">
        <v>456</v>
      </c>
      <c r="B215" s="55"/>
      <c r="C215" s="55"/>
      <c r="D215" s="64" t="s">
        <v>131</v>
      </c>
      <c r="F215" s="63" t="s">
        <v>1292</v>
      </c>
      <c r="G215" s="55"/>
      <c r="H215" s="69"/>
      <c r="I215" s="64" t="s">
        <v>132</v>
      </c>
      <c r="K215" s="63" t="s">
        <v>1448</v>
      </c>
      <c r="L215" s="55"/>
      <c r="M215" s="55"/>
      <c r="N215" s="64" t="s">
        <v>133</v>
      </c>
    </row>
    <row r="216" spans="1:14" ht="20.100000000000001" customHeight="1" x14ac:dyDescent="0.3">
      <c r="A216" s="63" t="s">
        <v>797</v>
      </c>
      <c r="B216" s="32"/>
      <c r="C216" s="69"/>
      <c r="D216" s="64" t="s">
        <v>131</v>
      </c>
      <c r="F216" s="63" t="s">
        <v>1281</v>
      </c>
      <c r="G216" s="55"/>
      <c r="H216" s="55"/>
      <c r="I216" s="64" t="s">
        <v>132</v>
      </c>
      <c r="K216" s="63" t="s">
        <v>1128</v>
      </c>
      <c r="L216" s="55"/>
      <c r="M216" s="55"/>
      <c r="N216" s="64" t="s">
        <v>133</v>
      </c>
    </row>
    <row r="217" spans="1:14" ht="20.100000000000001" customHeight="1" x14ac:dyDescent="0.3">
      <c r="A217" s="63" t="s">
        <v>130</v>
      </c>
      <c r="B217" s="69"/>
      <c r="C217" s="55"/>
      <c r="D217" s="64" t="s">
        <v>131</v>
      </c>
      <c r="F217" s="63" t="s">
        <v>1044</v>
      </c>
      <c r="G217" s="55"/>
      <c r="H217" s="69"/>
      <c r="I217" s="64" t="s">
        <v>132</v>
      </c>
      <c r="K217" s="63" t="s">
        <v>102</v>
      </c>
      <c r="L217" s="55"/>
      <c r="M217" s="69"/>
      <c r="N217" s="64" t="s">
        <v>133</v>
      </c>
    </row>
    <row r="218" spans="1:14" ht="20.100000000000001" customHeight="1" x14ac:dyDescent="0.3">
      <c r="A218" s="63" t="s">
        <v>374</v>
      </c>
      <c r="B218" s="69"/>
      <c r="C218" s="55"/>
      <c r="D218" s="64" t="s">
        <v>131</v>
      </c>
      <c r="F218" s="63" t="s">
        <v>186</v>
      </c>
      <c r="G218" s="55"/>
      <c r="H218" s="55"/>
      <c r="I218" s="64" t="s">
        <v>132</v>
      </c>
      <c r="K218" s="63" t="s">
        <v>890</v>
      </c>
      <c r="L218" s="55"/>
      <c r="M218" s="55"/>
      <c r="N218" s="64" t="s">
        <v>133</v>
      </c>
    </row>
    <row r="219" spans="1:14" ht="20.100000000000001" customHeight="1" x14ac:dyDescent="0.3">
      <c r="A219" s="63" t="s">
        <v>462</v>
      </c>
      <c r="B219" s="55"/>
      <c r="C219" s="69"/>
      <c r="D219" s="64" t="s">
        <v>131</v>
      </c>
      <c r="F219" s="63" t="s">
        <v>673</v>
      </c>
      <c r="G219" s="69"/>
      <c r="H219" s="69"/>
      <c r="I219" s="64" t="s">
        <v>132</v>
      </c>
      <c r="K219" s="63" t="s">
        <v>1057</v>
      </c>
      <c r="L219" s="69"/>
      <c r="M219" s="69"/>
      <c r="N219" s="64" t="s">
        <v>133</v>
      </c>
    </row>
    <row r="220" spans="1:14" ht="20.100000000000001" customHeight="1" x14ac:dyDescent="0.3">
      <c r="A220" s="63" t="s">
        <v>820</v>
      </c>
      <c r="B220" s="55"/>
      <c r="C220" s="69"/>
      <c r="D220" s="64" t="s">
        <v>131</v>
      </c>
      <c r="F220" s="63" t="s">
        <v>747</v>
      </c>
      <c r="G220" s="55"/>
      <c r="H220" s="69"/>
      <c r="I220" s="64" t="s">
        <v>132</v>
      </c>
      <c r="K220" s="63" t="s">
        <v>1517</v>
      </c>
      <c r="L220" s="55"/>
      <c r="M220" s="69"/>
      <c r="N220" s="64" t="s">
        <v>133</v>
      </c>
    </row>
    <row r="221" spans="1:14" ht="20.100000000000001" customHeight="1" x14ac:dyDescent="0.3">
      <c r="A221" s="63" t="s">
        <v>1272</v>
      </c>
      <c r="B221" s="32"/>
      <c r="C221" s="55"/>
      <c r="D221" s="64" t="s">
        <v>131</v>
      </c>
      <c r="F221" s="63" t="s">
        <v>43</v>
      </c>
      <c r="G221" s="55"/>
      <c r="H221" s="69"/>
      <c r="I221" s="64" t="s">
        <v>132</v>
      </c>
      <c r="K221" s="63" t="s">
        <v>1386</v>
      </c>
      <c r="L221" s="55"/>
      <c r="M221" s="55"/>
      <c r="N221" s="64" t="s">
        <v>133</v>
      </c>
    </row>
    <row r="222" spans="1:14" ht="20.100000000000001" customHeight="1" x14ac:dyDescent="0.3">
      <c r="A222" s="106" t="s">
        <v>1009</v>
      </c>
      <c r="B222" s="69"/>
      <c r="C222" s="55"/>
      <c r="D222" s="64" t="s">
        <v>131</v>
      </c>
      <c r="F222" s="63" t="s">
        <v>1296</v>
      </c>
      <c r="G222" s="55"/>
      <c r="H222" s="55"/>
      <c r="I222" s="64" t="s">
        <v>132</v>
      </c>
      <c r="K222" s="63" t="s">
        <v>434</v>
      </c>
      <c r="L222" s="55"/>
      <c r="M222" s="69"/>
      <c r="N222" s="64" t="s">
        <v>133</v>
      </c>
    </row>
    <row r="223" spans="1:14" ht="20.100000000000001" customHeight="1" x14ac:dyDescent="0.3">
      <c r="A223" s="63" t="s">
        <v>1124</v>
      </c>
      <c r="B223" s="30"/>
      <c r="C223" s="69"/>
      <c r="D223" s="64" t="s">
        <v>131</v>
      </c>
      <c r="F223" s="63" t="s">
        <v>711</v>
      </c>
      <c r="G223" s="55"/>
      <c r="H223" s="55"/>
      <c r="I223" s="64" t="s">
        <v>132</v>
      </c>
      <c r="K223" s="63" t="s">
        <v>1076</v>
      </c>
      <c r="L223" s="55"/>
      <c r="M223" s="55"/>
      <c r="N223" s="64" t="s">
        <v>133</v>
      </c>
    </row>
    <row r="224" spans="1:14" ht="20.100000000000001" customHeight="1" x14ac:dyDescent="0.3">
      <c r="A224" s="63" t="s">
        <v>825</v>
      </c>
      <c r="B224" s="69"/>
      <c r="C224" s="69"/>
      <c r="D224" s="64" t="s">
        <v>131</v>
      </c>
      <c r="F224" s="63" t="s">
        <v>812</v>
      </c>
      <c r="G224" s="55"/>
      <c r="H224" s="69"/>
      <c r="I224" s="64" t="s">
        <v>132</v>
      </c>
      <c r="K224" s="63" t="s">
        <v>1552</v>
      </c>
      <c r="L224" s="32"/>
      <c r="M224" s="32"/>
      <c r="N224" s="64" t="s">
        <v>133</v>
      </c>
    </row>
    <row r="225" spans="1:21" ht="20.100000000000001" customHeight="1" x14ac:dyDescent="0.3">
      <c r="A225" s="63" t="s">
        <v>1125</v>
      </c>
      <c r="B225" s="30"/>
      <c r="C225" s="69"/>
      <c r="D225" s="64" t="s">
        <v>131</v>
      </c>
      <c r="F225" s="63" t="s">
        <v>666</v>
      </c>
      <c r="G225" s="55"/>
      <c r="H225" s="55"/>
      <c r="I225" s="64" t="s">
        <v>132</v>
      </c>
      <c r="K225" s="63" t="s">
        <v>1553</v>
      </c>
      <c r="L225" s="55"/>
      <c r="M225" s="69"/>
      <c r="N225" s="64" t="s">
        <v>133</v>
      </c>
    </row>
    <row r="226" spans="1:21" ht="20.100000000000001" customHeight="1" x14ac:dyDescent="0.3">
      <c r="A226" s="63" t="s">
        <v>1273</v>
      </c>
      <c r="B226" s="55"/>
      <c r="C226" s="69"/>
      <c r="D226" s="64" t="s">
        <v>131</v>
      </c>
      <c r="F226" s="63" t="s">
        <v>395</v>
      </c>
      <c r="G226" s="55"/>
      <c r="H226" s="55"/>
      <c r="I226" s="64" t="s">
        <v>132</v>
      </c>
      <c r="K226" s="63" t="s">
        <v>1472</v>
      </c>
      <c r="L226" s="55"/>
      <c r="M226" s="69"/>
      <c r="N226" s="64" t="s">
        <v>133</v>
      </c>
    </row>
    <row r="227" spans="1:21" ht="20.100000000000001" customHeight="1" x14ac:dyDescent="0.3">
      <c r="A227" s="63" t="s">
        <v>885</v>
      </c>
      <c r="B227" s="32"/>
      <c r="C227" s="55"/>
      <c r="D227" s="64" t="s">
        <v>131</v>
      </c>
      <c r="F227" s="63" t="s">
        <v>1103</v>
      </c>
      <c r="G227" s="69"/>
      <c r="H227" s="69"/>
      <c r="I227" s="64" t="s">
        <v>132</v>
      </c>
      <c r="K227" s="63" t="s">
        <v>1554</v>
      </c>
      <c r="L227" s="32"/>
      <c r="M227" s="32"/>
      <c r="N227" s="64" t="s">
        <v>133</v>
      </c>
    </row>
    <row r="228" spans="1:21" ht="20.100000000000001" customHeight="1" x14ac:dyDescent="0.3">
      <c r="A228" s="63" t="s">
        <v>1207</v>
      </c>
      <c r="B228" s="55"/>
      <c r="C228" s="69"/>
      <c r="D228" s="64" t="s">
        <v>131</v>
      </c>
      <c r="F228" s="63" t="s">
        <v>1282</v>
      </c>
      <c r="G228" s="55"/>
      <c r="H228" s="55"/>
      <c r="I228" s="64" t="s">
        <v>132</v>
      </c>
      <c r="K228" s="63" t="s">
        <v>1374</v>
      </c>
      <c r="L228" s="55"/>
      <c r="M228" s="55"/>
      <c r="N228" s="64" t="s">
        <v>133</v>
      </c>
    </row>
    <row r="229" spans="1:21" ht="20.100000000000001" customHeight="1" x14ac:dyDescent="0.3">
      <c r="A229" s="63" t="s">
        <v>1010</v>
      </c>
      <c r="B229" s="55"/>
      <c r="C229" s="69"/>
      <c r="D229" s="64" t="s">
        <v>131</v>
      </c>
      <c r="F229" s="63" t="s">
        <v>1049</v>
      </c>
      <c r="G229" s="55"/>
      <c r="H229" s="55"/>
      <c r="I229" s="64" t="s">
        <v>132</v>
      </c>
      <c r="K229" s="63" t="s">
        <v>872</v>
      </c>
      <c r="L229" s="55"/>
      <c r="M229" s="55"/>
      <c r="N229" s="64" t="s">
        <v>133</v>
      </c>
    </row>
    <row r="230" spans="1:21" ht="20.100000000000001" customHeight="1" x14ac:dyDescent="0.3">
      <c r="A230" s="63" t="s">
        <v>995</v>
      </c>
      <c r="B230" s="55"/>
      <c r="C230" s="69"/>
      <c r="D230" s="64" t="s">
        <v>131</v>
      </c>
      <c r="F230" s="63" t="s">
        <v>1297</v>
      </c>
      <c r="G230" s="55"/>
      <c r="H230" s="69"/>
      <c r="I230" s="64" t="s">
        <v>132</v>
      </c>
      <c r="K230" s="63" t="s">
        <v>1555</v>
      </c>
      <c r="L230" s="55"/>
      <c r="M230" s="55"/>
      <c r="N230" s="64" t="s">
        <v>133</v>
      </c>
    </row>
    <row r="231" spans="1:21" ht="20.100000000000001" customHeight="1" x14ac:dyDescent="0.3">
      <c r="A231" s="63" t="s">
        <v>1105</v>
      </c>
      <c r="B231" s="55"/>
      <c r="C231" s="69"/>
      <c r="D231" s="64" t="s">
        <v>131</v>
      </c>
      <c r="F231" s="63" t="s">
        <v>786</v>
      </c>
      <c r="G231" s="55"/>
      <c r="H231" s="55"/>
      <c r="I231" s="64" t="s">
        <v>132</v>
      </c>
      <c r="K231" s="63" t="s">
        <v>1358</v>
      </c>
      <c r="L231" s="55"/>
      <c r="M231" s="69"/>
      <c r="N231" s="64" t="s">
        <v>133</v>
      </c>
    </row>
    <row r="232" spans="1:21" ht="20.100000000000001" customHeight="1" x14ac:dyDescent="0.3">
      <c r="A232" s="63" t="s">
        <v>389</v>
      </c>
      <c r="B232" s="69"/>
      <c r="C232" s="55"/>
      <c r="D232" s="64" t="s">
        <v>131</v>
      </c>
      <c r="F232" s="63" t="s">
        <v>151</v>
      </c>
      <c r="G232" s="55"/>
      <c r="H232" s="55"/>
      <c r="I232" s="64" t="s">
        <v>132</v>
      </c>
      <c r="K232" s="63" t="s">
        <v>1375</v>
      </c>
      <c r="L232" s="55"/>
      <c r="M232" s="69"/>
      <c r="N232" s="64" t="s">
        <v>133</v>
      </c>
    </row>
    <row r="233" spans="1:21" ht="20.100000000000001" customHeight="1" x14ac:dyDescent="0.3">
      <c r="A233" s="63" t="s">
        <v>898</v>
      </c>
      <c r="B233" s="69"/>
      <c r="C233" s="69"/>
      <c r="D233" s="64" t="s">
        <v>131</v>
      </c>
      <c r="F233" s="63" t="s">
        <v>1088</v>
      </c>
      <c r="G233" s="55"/>
      <c r="H233" s="55"/>
      <c r="I233" s="64" t="s">
        <v>132</v>
      </c>
      <c r="K233" s="63" t="s">
        <v>669</v>
      </c>
      <c r="L233" s="55"/>
      <c r="M233" s="69"/>
      <c r="N233" s="64" t="s">
        <v>133</v>
      </c>
    </row>
    <row r="234" spans="1:21" ht="20.100000000000001" customHeight="1" x14ac:dyDescent="0.3">
      <c r="A234" s="63" t="s">
        <v>188</v>
      </c>
      <c r="B234" s="55"/>
      <c r="C234" s="69"/>
      <c r="D234" s="64" t="s">
        <v>131</v>
      </c>
      <c r="F234" s="63" t="s">
        <v>1290</v>
      </c>
      <c r="G234" s="69"/>
      <c r="H234" s="69"/>
      <c r="I234" s="64" t="s">
        <v>132</v>
      </c>
      <c r="K234" s="63" t="s">
        <v>1119</v>
      </c>
      <c r="L234" s="55"/>
      <c r="M234" s="55"/>
      <c r="N234" s="64" t="s">
        <v>133</v>
      </c>
      <c r="S234" s="63"/>
      <c r="T234" s="69"/>
      <c r="U234" s="69"/>
    </row>
    <row r="235" spans="1:21" ht="20.100000000000001" customHeight="1" x14ac:dyDescent="0.3">
      <c r="A235" s="63" t="s">
        <v>787</v>
      </c>
      <c r="B235" s="69"/>
      <c r="C235" s="55"/>
      <c r="D235" s="64" t="s">
        <v>131</v>
      </c>
      <c r="F235" s="63" t="s">
        <v>944</v>
      </c>
      <c r="G235" s="69"/>
      <c r="H235" s="69"/>
      <c r="I235" s="64" t="s">
        <v>132</v>
      </c>
      <c r="K235" s="63" t="s">
        <v>1317</v>
      </c>
      <c r="L235" s="55"/>
      <c r="M235" s="69"/>
      <c r="N235" s="64" t="s">
        <v>133</v>
      </c>
      <c r="S235" s="63"/>
      <c r="T235" s="69"/>
      <c r="U235" s="69"/>
    </row>
    <row r="236" spans="1:21" ht="20.100000000000001" customHeight="1" x14ac:dyDescent="0.3">
      <c r="A236" s="63" t="s">
        <v>1110</v>
      </c>
      <c r="B236" s="55"/>
      <c r="C236" s="55"/>
      <c r="D236" s="64" t="s">
        <v>131</v>
      </c>
      <c r="F236" s="63" t="s">
        <v>1288</v>
      </c>
      <c r="G236" s="55"/>
      <c r="H236" s="69"/>
      <c r="I236" s="64" t="s">
        <v>132</v>
      </c>
      <c r="K236" s="63" t="s">
        <v>1063</v>
      </c>
      <c r="L236" s="32"/>
      <c r="M236" s="32"/>
      <c r="N236" s="64" t="s">
        <v>133</v>
      </c>
      <c r="S236" s="63"/>
      <c r="T236" s="55"/>
      <c r="U236" s="69"/>
    </row>
    <row r="237" spans="1:21" ht="20.100000000000001" customHeight="1" x14ac:dyDescent="0.35">
      <c r="A237" s="63" t="s">
        <v>973</v>
      </c>
      <c r="B237" s="1"/>
      <c r="C237" s="69"/>
      <c r="D237" s="64" t="s">
        <v>131</v>
      </c>
      <c r="F237" s="63" t="s">
        <v>59</v>
      </c>
      <c r="G237" s="69"/>
      <c r="H237" s="69"/>
      <c r="I237" s="64" t="s">
        <v>132</v>
      </c>
      <c r="K237" s="63" t="s">
        <v>779</v>
      </c>
      <c r="L237" s="55"/>
      <c r="M237" s="55"/>
      <c r="N237" s="64" t="s">
        <v>133</v>
      </c>
      <c r="S237" s="63"/>
      <c r="T237" s="69"/>
      <c r="U237" s="69"/>
    </row>
    <row r="238" spans="1:21" ht="20.100000000000001" customHeight="1" x14ac:dyDescent="0.3">
      <c r="A238" s="63" t="s">
        <v>972</v>
      </c>
      <c r="B238" s="68"/>
      <c r="C238" s="69"/>
      <c r="D238" s="64" t="s">
        <v>131</v>
      </c>
      <c r="F238" s="63" t="s">
        <v>1094</v>
      </c>
      <c r="G238" s="55"/>
      <c r="H238" s="55"/>
      <c r="I238" s="64" t="s">
        <v>132</v>
      </c>
      <c r="K238" s="63" t="s">
        <v>1318</v>
      </c>
      <c r="L238" s="55"/>
      <c r="M238" s="55"/>
      <c r="N238" s="64" t="s">
        <v>133</v>
      </c>
      <c r="S238" s="63"/>
      <c r="T238" s="55"/>
      <c r="U238" s="55"/>
    </row>
    <row r="239" spans="1:21" ht="20.100000000000001" customHeight="1" x14ac:dyDescent="0.3">
      <c r="A239" s="63" t="s">
        <v>732</v>
      </c>
      <c r="B239" s="30"/>
      <c r="C239" s="69"/>
      <c r="D239" s="64" t="s">
        <v>131</v>
      </c>
      <c r="F239" s="63" t="s">
        <v>782</v>
      </c>
      <c r="G239" s="55"/>
      <c r="H239" s="69"/>
      <c r="I239" s="64" t="s">
        <v>132</v>
      </c>
      <c r="K239" s="63" t="s">
        <v>672</v>
      </c>
      <c r="L239" s="55"/>
      <c r="M239" s="55"/>
      <c r="N239" s="64" t="s">
        <v>133</v>
      </c>
      <c r="S239" s="88"/>
      <c r="T239" s="69"/>
      <c r="U239" s="69"/>
    </row>
    <row r="240" spans="1:21" ht="20.100000000000001" customHeight="1" x14ac:dyDescent="0.3">
      <c r="A240" s="63" t="s">
        <v>425</v>
      </c>
      <c r="B240" s="32"/>
      <c r="C240" s="55"/>
      <c r="D240" s="64" t="s">
        <v>131</v>
      </c>
      <c r="F240" s="63" t="s">
        <v>653</v>
      </c>
      <c r="G240" s="55"/>
      <c r="H240" s="69"/>
      <c r="I240" s="64" t="s">
        <v>132</v>
      </c>
      <c r="K240" s="63" t="s">
        <v>1051</v>
      </c>
      <c r="L240" s="55"/>
      <c r="M240" s="55"/>
      <c r="N240" s="64" t="s">
        <v>133</v>
      </c>
    </row>
    <row r="241" spans="1:21" ht="20.100000000000001" customHeight="1" x14ac:dyDescent="0.3">
      <c r="A241" s="63" t="s">
        <v>823</v>
      </c>
      <c r="D241" s="64" t="s">
        <v>131</v>
      </c>
      <c r="F241" s="63" t="s">
        <v>855</v>
      </c>
      <c r="G241" s="55"/>
      <c r="H241" s="55"/>
      <c r="I241" s="64" t="s">
        <v>132</v>
      </c>
      <c r="K241" s="63" t="s">
        <v>1413</v>
      </c>
      <c r="L241" s="55"/>
      <c r="M241" s="55"/>
      <c r="N241" s="64" t="s">
        <v>133</v>
      </c>
      <c r="S241" s="63"/>
      <c r="T241" s="55"/>
      <c r="U241" s="55"/>
    </row>
    <row r="242" spans="1:21" ht="20.100000000000001" customHeight="1" x14ac:dyDescent="0.3">
      <c r="A242" s="63" t="s">
        <v>1269</v>
      </c>
      <c r="D242" s="64" t="s">
        <v>131</v>
      </c>
      <c r="F242" s="63" t="s">
        <v>1014</v>
      </c>
      <c r="G242" s="55"/>
      <c r="H242" s="69"/>
      <c r="I242" s="64" t="s">
        <v>132</v>
      </c>
      <c r="K242" s="63" t="s">
        <v>1319</v>
      </c>
      <c r="L242" s="55"/>
      <c r="M242" s="55"/>
      <c r="N242" s="64" t="s">
        <v>133</v>
      </c>
      <c r="S242" s="63"/>
      <c r="T242" s="55"/>
      <c r="U242" s="69"/>
    </row>
    <row r="243" spans="1:21" ht="20.100000000000001" customHeight="1" x14ac:dyDescent="0.3">
      <c r="A243" s="63" t="s">
        <v>962</v>
      </c>
      <c r="D243" s="64" t="s">
        <v>131</v>
      </c>
      <c r="F243" s="63" t="s">
        <v>1298</v>
      </c>
      <c r="G243" s="69"/>
      <c r="H243" s="69"/>
      <c r="I243" s="64" t="s">
        <v>132</v>
      </c>
      <c r="K243" s="63" t="s">
        <v>1299</v>
      </c>
      <c r="L243" s="55"/>
      <c r="M243" s="55"/>
      <c r="N243" s="64" t="s">
        <v>133</v>
      </c>
      <c r="S243" s="63"/>
      <c r="T243" s="55"/>
      <c r="U243" s="69"/>
    </row>
    <row r="244" spans="1:21" ht="20.100000000000001" customHeight="1" x14ac:dyDescent="0.3">
      <c r="A244" s="63" t="s">
        <v>1011</v>
      </c>
      <c r="D244" s="64" t="s">
        <v>131</v>
      </c>
      <c r="F244" s="63" t="s">
        <v>441</v>
      </c>
      <c r="G244" s="55"/>
      <c r="H244" s="69"/>
      <c r="I244" s="64" t="s">
        <v>132</v>
      </c>
      <c r="K244" s="63" t="s">
        <v>140</v>
      </c>
      <c r="L244" s="69"/>
      <c r="M244" s="69"/>
      <c r="N244" s="64" t="s">
        <v>133</v>
      </c>
      <c r="S244" s="63"/>
      <c r="T244" s="69"/>
      <c r="U244" s="69"/>
    </row>
    <row r="245" spans="1:21" ht="20.100000000000001" customHeight="1" x14ac:dyDescent="0.3">
      <c r="A245" s="63" t="s">
        <v>867</v>
      </c>
      <c r="D245" s="64" t="s">
        <v>131</v>
      </c>
      <c r="F245" s="63" t="s">
        <v>1285</v>
      </c>
      <c r="G245" s="55"/>
      <c r="H245" s="55"/>
      <c r="I245" s="64" t="s">
        <v>132</v>
      </c>
      <c r="K245" s="63" t="s">
        <v>84</v>
      </c>
      <c r="L245" s="55"/>
      <c r="M245" s="55"/>
      <c r="N245" s="64" t="s">
        <v>133</v>
      </c>
      <c r="S245" s="63"/>
      <c r="T245" s="55"/>
      <c r="U245" s="69"/>
    </row>
    <row r="246" spans="1:21" ht="20.100000000000001" customHeight="1" x14ac:dyDescent="0.3">
      <c r="A246" s="63" t="s">
        <v>1604</v>
      </c>
      <c r="B246" s="32"/>
      <c r="C246" s="55"/>
      <c r="D246" s="64" t="s">
        <v>131</v>
      </c>
      <c r="F246" s="63" t="s">
        <v>1117</v>
      </c>
      <c r="G246" s="32"/>
      <c r="H246" s="32"/>
      <c r="I246" s="64" t="s">
        <v>132</v>
      </c>
      <c r="K246" s="63" t="s">
        <v>1058</v>
      </c>
      <c r="L246" s="32"/>
      <c r="M246" s="32"/>
      <c r="N246" s="64" t="s">
        <v>133</v>
      </c>
      <c r="S246" s="66"/>
      <c r="T246" s="69"/>
      <c r="U246" s="69"/>
    </row>
    <row r="247" spans="1:21" ht="20.100000000000001" customHeight="1" x14ac:dyDescent="0.3">
      <c r="A247" s="63" t="s">
        <v>1601</v>
      </c>
      <c r="B247" s="55"/>
      <c r="C247" s="69"/>
      <c r="D247" s="64" t="s">
        <v>131</v>
      </c>
      <c r="F247" s="63" t="s">
        <v>718</v>
      </c>
      <c r="G247" s="55"/>
      <c r="H247" s="55"/>
      <c r="I247" s="64" t="s">
        <v>132</v>
      </c>
      <c r="K247" s="63" t="s">
        <v>120</v>
      </c>
      <c r="L247" s="55"/>
      <c r="M247" s="69"/>
      <c r="N247" s="64" t="s">
        <v>133</v>
      </c>
      <c r="S247" s="88"/>
      <c r="T247" s="55"/>
      <c r="U247" s="55"/>
    </row>
    <row r="248" spans="1:21" ht="20.100000000000001" customHeight="1" x14ac:dyDescent="0.3">
      <c r="F248" s="63" t="s">
        <v>657</v>
      </c>
      <c r="G248" s="55"/>
      <c r="H248" s="69"/>
      <c r="I248" s="64" t="s">
        <v>132</v>
      </c>
      <c r="K248" s="63" t="s">
        <v>1052</v>
      </c>
      <c r="L248" s="55"/>
      <c r="M248" s="55"/>
      <c r="N248" s="64" t="s">
        <v>133</v>
      </c>
      <c r="S248" s="63"/>
      <c r="T248" s="69"/>
      <c r="U248" s="69"/>
    </row>
    <row r="249" spans="1:21" ht="20.100000000000001" customHeight="1" x14ac:dyDescent="0.3">
      <c r="A249" s="63"/>
      <c r="B249" s="32"/>
      <c r="C249" s="55"/>
      <c r="D249" s="64"/>
      <c r="F249" s="63" t="s">
        <v>1127</v>
      </c>
      <c r="G249" s="55"/>
      <c r="H249" s="69"/>
      <c r="I249" s="64" t="s">
        <v>132</v>
      </c>
      <c r="K249" s="63" t="s">
        <v>706</v>
      </c>
      <c r="L249" s="55"/>
      <c r="M249" s="55"/>
      <c r="N249" s="64" t="s">
        <v>133</v>
      </c>
      <c r="S249" s="63"/>
      <c r="T249" s="55"/>
      <c r="U249" s="69"/>
    </row>
    <row r="250" spans="1:21" ht="20.100000000000001" customHeight="1" x14ac:dyDescent="0.35">
      <c r="A250" s="4" t="s">
        <v>24</v>
      </c>
      <c r="B250" s="19" t="s">
        <v>86</v>
      </c>
      <c r="C250" s="1"/>
      <c r="D250" s="64"/>
      <c r="F250" s="63" t="s">
        <v>1279</v>
      </c>
      <c r="G250" s="55"/>
      <c r="H250" s="55"/>
      <c r="I250" s="64" t="s">
        <v>132</v>
      </c>
      <c r="K250" s="63" t="s">
        <v>127</v>
      </c>
      <c r="L250" s="69"/>
      <c r="M250" s="69"/>
      <c r="N250" s="64" t="s">
        <v>133</v>
      </c>
      <c r="S250" s="66"/>
      <c r="T250" s="69"/>
      <c r="U250" s="69"/>
    </row>
    <row r="251" spans="1:21" ht="20.100000000000001" customHeight="1" x14ac:dyDescent="0.35">
      <c r="A251" s="4" t="s">
        <v>26</v>
      </c>
      <c r="B251" s="19" t="s">
        <v>1207</v>
      </c>
      <c r="D251" s="2"/>
      <c r="F251" s="63" t="s">
        <v>815</v>
      </c>
      <c r="G251" s="55"/>
      <c r="H251" s="55"/>
      <c r="I251" s="64" t="s">
        <v>132</v>
      </c>
      <c r="K251" s="63" t="s">
        <v>881</v>
      </c>
      <c r="L251" s="55"/>
      <c r="M251" s="55"/>
      <c r="N251" s="64" t="s">
        <v>133</v>
      </c>
      <c r="S251" s="66"/>
      <c r="T251" s="69"/>
      <c r="U251" s="69"/>
    </row>
    <row r="252" spans="1:21" ht="20.100000000000001" customHeight="1" x14ac:dyDescent="0.35">
      <c r="A252" s="4" t="s">
        <v>29</v>
      </c>
      <c r="B252" s="19" t="s">
        <v>1010</v>
      </c>
      <c r="D252" s="2"/>
      <c r="F252" s="63" t="s">
        <v>13</v>
      </c>
      <c r="G252" s="55"/>
      <c r="H252" s="69"/>
      <c r="I252" s="64" t="s">
        <v>132</v>
      </c>
      <c r="K252" s="63" t="s">
        <v>749</v>
      </c>
      <c r="L252" s="55"/>
      <c r="M252" s="55"/>
      <c r="N252" s="64" t="s">
        <v>133</v>
      </c>
      <c r="S252" s="66"/>
      <c r="T252" s="55"/>
      <c r="U252" s="69"/>
    </row>
    <row r="253" spans="1:21" ht="20.100000000000001" customHeight="1" x14ac:dyDescent="0.35">
      <c r="A253" s="4" t="s">
        <v>31</v>
      </c>
      <c r="B253" s="19" t="s">
        <v>363</v>
      </c>
      <c r="F253" s="63" t="s">
        <v>157</v>
      </c>
      <c r="G253" s="55"/>
      <c r="H253" s="55"/>
      <c r="I253" s="64" t="s">
        <v>132</v>
      </c>
      <c r="K253" s="63" t="s">
        <v>1518</v>
      </c>
      <c r="L253" s="55"/>
      <c r="M253" s="69"/>
      <c r="N253" s="64" t="s">
        <v>133</v>
      </c>
      <c r="S253" s="63"/>
      <c r="T253" s="55"/>
      <c r="U253" s="69"/>
    </row>
    <row r="254" spans="1:21" ht="20.100000000000001" customHeight="1" x14ac:dyDescent="0.35">
      <c r="A254" s="4" t="s">
        <v>34</v>
      </c>
      <c r="B254" s="19" t="s">
        <v>1273</v>
      </c>
      <c r="F254" s="63" t="s">
        <v>844</v>
      </c>
      <c r="G254" s="69"/>
      <c r="H254" s="69"/>
      <c r="I254" s="64" t="s">
        <v>132</v>
      </c>
      <c r="K254" s="63" t="s">
        <v>1329</v>
      </c>
      <c r="L254" s="55"/>
      <c r="M254" s="55"/>
      <c r="N254" s="64" t="s">
        <v>133</v>
      </c>
      <c r="S254" s="63"/>
      <c r="T254" s="55"/>
      <c r="U254" s="69"/>
    </row>
    <row r="255" spans="1:21" ht="20.100000000000001" customHeight="1" x14ac:dyDescent="0.3">
      <c r="F255" s="63" t="s">
        <v>1286</v>
      </c>
      <c r="G255" s="69"/>
      <c r="H255" s="69"/>
      <c r="I255" s="64" t="s">
        <v>132</v>
      </c>
      <c r="K255" s="63" t="s">
        <v>1473</v>
      </c>
      <c r="L255" s="55"/>
      <c r="M255" s="55"/>
      <c r="N255" s="64" t="s">
        <v>133</v>
      </c>
      <c r="S255" s="63"/>
      <c r="T255" s="55" t="s">
        <v>929</v>
      </c>
      <c r="U255" s="69"/>
    </row>
    <row r="256" spans="1:21" ht="20.100000000000001" customHeight="1" x14ac:dyDescent="0.35">
      <c r="A256" s="1"/>
      <c r="B256" s="1"/>
      <c r="C256" s="1"/>
      <c r="D256" s="2"/>
      <c r="F256" s="63" t="s">
        <v>1293</v>
      </c>
      <c r="G256" s="55"/>
      <c r="H256" s="55"/>
      <c r="I256" s="64" t="s">
        <v>132</v>
      </c>
      <c r="K256" s="63" t="s">
        <v>1474</v>
      </c>
      <c r="L256" s="55"/>
      <c r="M256" s="55"/>
      <c r="N256" s="64" t="s">
        <v>133</v>
      </c>
      <c r="S256" s="63"/>
      <c r="T256" s="55"/>
      <c r="U256" s="55"/>
    </row>
    <row r="257" spans="1:21" ht="20.100000000000001" customHeight="1" x14ac:dyDescent="0.35">
      <c r="A257" s="1"/>
      <c r="B257" s="1"/>
      <c r="C257" s="1"/>
      <c r="D257" s="2"/>
      <c r="F257" s="63" t="s">
        <v>1610</v>
      </c>
      <c r="G257" s="69"/>
      <c r="H257" s="69"/>
      <c r="I257" s="64" t="s">
        <v>132</v>
      </c>
      <c r="K257" s="63" t="s">
        <v>800</v>
      </c>
      <c r="L257" s="55"/>
      <c r="M257" s="55"/>
      <c r="N257" s="64" t="s">
        <v>133</v>
      </c>
      <c r="S257" s="63"/>
      <c r="T257" s="55"/>
      <c r="U257" s="55"/>
    </row>
    <row r="258" spans="1:21" ht="20.100000000000001" customHeight="1" x14ac:dyDescent="0.35">
      <c r="A258" s="1"/>
      <c r="B258" s="1"/>
      <c r="C258" s="1"/>
      <c r="D258" s="2"/>
      <c r="F258" s="1"/>
      <c r="G258" s="1"/>
      <c r="H258" s="1"/>
      <c r="I258" s="1"/>
      <c r="K258" s="63" t="s">
        <v>1400</v>
      </c>
      <c r="L258" s="55"/>
      <c r="M258" s="55"/>
      <c r="N258" s="64" t="s">
        <v>133</v>
      </c>
      <c r="S258" s="63"/>
      <c r="T258" s="55"/>
      <c r="U258" s="55"/>
    </row>
    <row r="259" spans="1:21" ht="20.100000000000001" customHeight="1" x14ac:dyDescent="0.35">
      <c r="A259" s="1"/>
      <c r="B259" s="1"/>
      <c r="C259" s="1"/>
      <c r="D259" s="2"/>
      <c r="F259" s="4" t="s">
        <v>24</v>
      </c>
      <c r="G259" s="19" t="s">
        <v>1292</v>
      </c>
      <c r="K259" s="63" t="s">
        <v>1129</v>
      </c>
      <c r="L259" s="55"/>
      <c r="M259" s="55"/>
      <c r="N259" s="64" t="s">
        <v>133</v>
      </c>
      <c r="S259" s="63"/>
      <c r="T259" s="55"/>
      <c r="U259" s="69"/>
    </row>
    <row r="260" spans="1:21" ht="20.100000000000001" customHeight="1" x14ac:dyDescent="0.35">
      <c r="A260" s="1"/>
      <c r="B260" s="1"/>
      <c r="C260" s="1"/>
      <c r="D260" s="2"/>
      <c r="F260" s="4" t="s">
        <v>26</v>
      </c>
      <c r="G260" s="19" t="s">
        <v>1291</v>
      </c>
      <c r="K260" s="63" t="s">
        <v>1519</v>
      </c>
      <c r="L260" s="32"/>
      <c r="M260" s="32"/>
      <c r="N260" s="64" t="s">
        <v>133</v>
      </c>
      <c r="S260" s="63"/>
      <c r="T260" s="55"/>
      <c r="U260" s="69"/>
    </row>
    <row r="261" spans="1:21" ht="20.100000000000001" customHeight="1" x14ac:dyDescent="0.35">
      <c r="A261" s="1"/>
      <c r="B261" s="1"/>
      <c r="C261" s="1"/>
      <c r="D261" s="2"/>
      <c r="F261" s="4" t="s">
        <v>29</v>
      </c>
      <c r="G261" s="19" t="s">
        <v>467</v>
      </c>
      <c r="K261" s="63" t="s">
        <v>733</v>
      </c>
      <c r="L261" s="55"/>
      <c r="M261" s="55"/>
      <c r="N261" s="64" t="s">
        <v>133</v>
      </c>
      <c r="S261" s="88"/>
      <c r="T261" s="55"/>
      <c r="U261" s="69"/>
    </row>
    <row r="262" spans="1:21" ht="20.100000000000001" customHeight="1" x14ac:dyDescent="0.35">
      <c r="F262" s="4" t="s">
        <v>31</v>
      </c>
      <c r="G262" s="19" t="s">
        <v>1049</v>
      </c>
      <c r="H262" s="1"/>
      <c r="I262" s="1"/>
      <c r="K262" s="63" t="s">
        <v>1387</v>
      </c>
      <c r="L262" s="55"/>
      <c r="M262" s="55"/>
      <c r="N262" s="64" t="s">
        <v>133</v>
      </c>
      <c r="S262" s="66"/>
      <c r="T262" s="55"/>
      <c r="U262" s="69"/>
    </row>
    <row r="263" spans="1:21" ht="20.100000000000001" customHeight="1" x14ac:dyDescent="0.35">
      <c r="F263" s="4" t="s">
        <v>34</v>
      </c>
      <c r="G263" s="19" t="s">
        <v>1282</v>
      </c>
      <c r="H263" s="1"/>
      <c r="I263" s="1"/>
      <c r="K263" s="63" t="s">
        <v>1012</v>
      </c>
      <c r="L263" s="55"/>
      <c r="M263" s="55"/>
      <c r="N263" s="64" t="s">
        <v>133</v>
      </c>
      <c r="S263" s="88"/>
      <c r="T263" s="55"/>
      <c r="U263" s="55"/>
    </row>
    <row r="264" spans="1:21" ht="20.100000000000001" customHeight="1" x14ac:dyDescent="0.3">
      <c r="K264" s="63" t="s">
        <v>89</v>
      </c>
      <c r="L264" s="69"/>
      <c r="M264" s="69"/>
      <c r="N264" s="64" t="s">
        <v>133</v>
      </c>
      <c r="S264" s="63"/>
      <c r="T264" s="55"/>
      <c r="U264" s="69"/>
    </row>
    <row r="265" spans="1:21" ht="20.100000000000001" customHeight="1" x14ac:dyDescent="0.3">
      <c r="K265" s="63" t="s">
        <v>1108</v>
      </c>
      <c r="L265" s="55"/>
      <c r="M265" s="55"/>
      <c r="N265" s="64" t="s">
        <v>133</v>
      </c>
      <c r="S265" s="63"/>
      <c r="T265" s="55"/>
      <c r="U265" s="55"/>
    </row>
    <row r="266" spans="1:21" s="1" customFormat="1" ht="20.100000000000001" customHeight="1" x14ac:dyDescent="0.35">
      <c r="J266"/>
      <c r="K266" s="63" t="s">
        <v>1423</v>
      </c>
      <c r="L266" s="55"/>
      <c r="M266" s="55"/>
      <c r="N266" s="64" t="s">
        <v>133</v>
      </c>
      <c r="S266" s="66"/>
      <c r="T266" s="55"/>
      <c r="U266" s="69"/>
    </row>
    <row r="267" spans="1:21" s="1" customFormat="1" ht="20.100000000000001" customHeight="1" x14ac:dyDescent="0.35">
      <c r="K267" s="63" t="s">
        <v>1520</v>
      </c>
      <c r="L267" s="69"/>
      <c r="M267" s="69"/>
      <c r="N267" s="64" t="s">
        <v>133</v>
      </c>
      <c r="S267" s="63"/>
      <c r="T267" s="69"/>
      <c r="U267" s="69"/>
    </row>
    <row r="268" spans="1:21" s="1" customFormat="1" ht="20.100000000000001" customHeight="1" x14ac:dyDescent="0.35">
      <c r="K268" s="63" t="s">
        <v>848</v>
      </c>
      <c r="L268" s="69"/>
      <c r="M268" s="69"/>
      <c r="N268" s="64" t="s">
        <v>133</v>
      </c>
      <c r="S268" s="63"/>
      <c r="T268" s="55"/>
      <c r="U268" s="69"/>
    </row>
    <row r="269" spans="1:21" s="1" customFormat="1" ht="20.100000000000001" customHeight="1" x14ac:dyDescent="0.35">
      <c r="A269"/>
      <c r="B269"/>
      <c r="C269"/>
      <c r="D269"/>
      <c r="E269"/>
      <c r="K269" s="63" t="s">
        <v>469</v>
      </c>
      <c r="L269" s="55"/>
      <c r="M269" s="55"/>
      <c r="N269" s="64" t="s">
        <v>133</v>
      </c>
      <c r="S269" s="63"/>
      <c r="T269" s="55"/>
      <c r="U269" s="55"/>
    </row>
    <row r="270" spans="1:21" s="1" customFormat="1" ht="20.100000000000001" customHeight="1" x14ac:dyDescent="0.35">
      <c r="A270"/>
      <c r="B270"/>
      <c r="C270"/>
      <c r="D270"/>
      <c r="E270"/>
      <c r="K270" s="63" t="s">
        <v>1376</v>
      </c>
      <c r="L270" s="55"/>
      <c r="M270" s="55"/>
      <c r="N270" s="64" t="s">
        <v>133</v>
      </c>
      <c r="S270" s="66"/>
      <c r="T270" s="69"/>
      <c r="U270" s="69"/>
    </row>
    <row r="271" spans="1:21" s="1" customFormat="1" ht="20.100000000000001" customHeight="1" x14ac:dyDescent="0.35">
      <c r="A271"/>
      <c r="B271"/>
      <c r="C271"/>
      <c r="D271"/>
      <c r="E271"/>
      <c r="K271" s="63" t="s">
        <v>1556</v>
      </c>
      <c r="L271" s="69"/>
      <c r="M271" s="69"/>
      <c r="N271" s="64" t="s">
        <v>133</v>
      </c>
      <c r="S271" s="63"/>
      <c r="T271" s="69"/>
      <c r="U271" s="69"/>
    </row>
    <row r="272" spans="1:21" s="1" customFormat="1" ht="20.100000000000001" customHeight="1" x14ac:dyDescent="0.35">
      <c r="K272" s="63" t="s">
        <v>1475</v>
      </c>
      <c r="L272" s="55"/>
      <c r="M272" s="55"/>
      <c r="N272" s="64" t="s">
        <v>133</v>
      </c>
      <c r="S272" s="88"/>
      <c r="T272" s="55"/>
      <c r="U272" s="55"/>
    </row>
    <row r="273" spans="11:21" s="1" customFormat="1" ht="20.100000000000001" customHeight="1" x14ac:dyDescent="0.35">
      <c r="K273" s="63" t="s">
        <v>1557</v>
      </c>
      <c r="L273" s="55"/>
      <c r="M273" s="69"/>
      <c r="N273" s="64" t="s">
        <v>133</v>
      </c>
      <c r="S273" s="88"/>
      <c r="T273" s="55"/>
      <c r="U273" s="55"/>
    </row>
    <row r="274" spans="11:21" s="1" customFormat="1" ht="20.100000000000001" customHeight="1" x14ac:dyDescent="0.35">
      <c r="K274" s="63" t="s">
        <v>1449</v>
      </c>
      <c r="L274" s="55"/>
      <c r="M274" s="55"/>
      <c r="N274" s="64" t="s">
        <v>133</v>
      </c>
      <c r="S274" s="66"/>
      <c r="T274" s="69"/>
      <c r="U274" s="69"/>
    </row>
    <row r="275" spans="11:21" s="1" customFormat="1" ht="20.100000000000001" customHeight="1" x14ac:dyDescent="0.35">
      <c r="K275" s="63" t="s">
        <v>1424</v>
      </c>
      <c r="L275" s="55"/>
      <c r="M275" s="55"/>
      <c r="N275" s="64" t="s">
        <v>133</v>
      </c>
      <c r="S275" s="88"/>
      <c r="T275" s="55"/>
      <c r="U275" s="55"/>
    </row>
    <row r="276" spans="11:21" s="1" customFormat="1" ht="20.100000000000001" customHeight="1" x14ac:dyDescent="0.35">
      <c r="K276" s="63" t="s">
        <v>1476</v>
      </c>
      <c r="L276" s="55"/>
      <c r="M276" s="55"/>
      <c r="N276" s="64" t="s">
        <v>133</v>
      </c>
      <c r="S276" s="63"/>
      <c r="T276" s="69"/>
      <c r="U276" s="69"/>
    </row>
    <row r="277" spans="11:21" s="1" customFormat="1" ht="20.100000000000001" customHeight="1" x14ac:dyDescent="0.35">
      <c r="K277" s="63" t="s">
        <v>1521</v>
      </c>
      <c r="L277" s="69"/>
      <c r="M277" s="69"/>
      <c r="N277" s="64" t="s">
        <v>133</v>
      </c>
      <c r="S277" s="63"/>
      <c r="T277" s="69"/>
      <c r="U277" s="69"/>
    </row>
    <row r="278" spans="11:21" s="1" customFormat="1" ht="20.100000000000001" customHeight="1" x14ac:dyDescent="0.35">
      <c r="K278" s="63" t="s">
        <v>391</v>
      </c>
      <c r="L278" s="55"/>
      <c r="M278" s="55"/>
      <c r="N278" s="64" t="s">
        <v>133</v>
      </c>
      <c r="S278" s="66"/>
      <c r="T278" s="55"/>
      <c r="U278" s="55"/>
    </row>
    <row r="279" spans="11:21" s="1" customFormat="1" ht="20.100000000000001" customHeight="1" x14ac:dyDescent="0.35">
      <c r="K279" s="63" t="s">
        <v>113</v>
      </c>
      <c r="L279" s="55"/>
      <c r="M279" s="55"/>
      <c r="N279" s="64" t="s">
        <v>133</v>
      </c>
      <c r="S279" s="66" t="s">
        <v>929</v>
      </c>
      <c r="T279" s="55"/>
      <c r="U279" s="69"/>
    </row>
    <row r="280" spans="11:21" s="1" customFormat="1" ht="20.100000000000001" customHeight="1" x14ac:dyDescent="0.35">
      <c r="K280" s="63" t="s">
        <v>1359</v>
      </c>
      <c r="L280" s="69"/>
      <c r="M280" s="69"/>
      <c r="N280" s="64" t="s">
        <v>133</v>
      </c>
      <c r="S280" s="63"/>
      <c r="T280" s="55"/>
      <c r="U280" s="55"/>
    </row>
    <row r="281" spans="11:21" s="1" customFormat="1" ht="20.100000000000001" customHeight="1" x14ac:dyDescent="0.35">
      <c r="K281" s="63" t="s">
        <v>360</v>
      </c>
      <c r="L281" s="55"/>
      <c r="M281" s="55"/>
      <c r="N281" s="64" t="s">
        <v>133</v>
      </c>
      <c r="S281" s="63"/>
      <c r="T281" s="69"/>
      <c r="U281" s="69"/>
    </row>
    <row r="282" spans="11:21" s="1" customFormat="1" ht="20.100000000000001" customHeight="1" x14ac:dyDescent="0.35">
      <c r="K282" s="63" t="s">
        <v>81</v>
      </c>
      <c r="L282" s="55"/>
      <c r="M282" s="55"/>
      <c r="N282" s="64" t="s">
        <v>133</v>
      </c>
      <c r="S282" s="63"/>
      <c r="T282" s="55"/>
      <c r="U282" s="69"/>
    </row>
    <row r="283" spans="11:21" s="1" customFormat="1" ht="20.100000000000001" customHeight="1" x14ac:dyDescent="0.35">
      <c r="K283" s="63" t="s">
        <v>1053</v>
      </c>
      <c r="L283" s="55"/>
      <c r="M283" s="55"/>
      <c r="N283" s="64" t="s">
        <v>133</v>
      </c>
      <c r="S283" s="66"/>
      <c r="T283" s="55"/>
      <c r="U283" s="55"/>
    </row>
    <row r="284" spans="11:21" s="1" customFormat="1" ht="20.100000000000001" customHeight="1" x14ac:dyDescent="0.35">
      <c r="K284" s="63" t="s">
        <v>1031</v>
      </c>
      <c r="L284" s="55"/>
      <c r="M284" s="69"/>
      <c r="N284" s="64" t="s">
        <v>133</v>
      </c>
      <c r="S284" s="63"/>
      <c r="T284" s="69"/>
      <c r="U284" s="69"/>
    </row>
    <row r="285" spans="11:21" s="1" customFormat="1" ht="20.100000000000001" customHeight="1" x14ac:dyDescent="0.35">
      <c r="K285" s="63" t="s">
        <v>857</v>
      </c>
      <c r="L285" s="55"/>
      <c r="M285" s="69"/>
      <c r="N285" s="64" t="s">
        <v>133</v>
      </c>
      <c r="S285" s="63"/>
      <c r="T285" s="55"/>
      <c r="U285" s="55"/>
    </row>
    <row r="286" spans="11:21" s="1" customFormat="1" ht="20.100000000000001" customHeight="1" x14ac:dyDescent="0.35">
      <c r="K286" s="63" t="s">
        <v>144</v>
      </c>
      <c r="L286" s="55"/>
      <c r="M286" s="55"/>
      <c r="N286" s="64" t="s">
        <v>133</v>
      </c>
      <c r="S286" s="89"/>
      <c r="T286" s="55"/>
      <c r="U286" s="69"/>
    </row>
    <row r="287" spans="11:21" s="1" customFormat="1" ht="20.100000000000001" customHeight="1" x14ac:dyDescent="0.35">
      <c r="K287" s="63" t="s">
        <v>1477</v>
      </c>
      <c r="L287" s="55"/>
      <c r="M287" s="69"/>
      <c r="N287" s="64" t="s">
        <v>133</v>
      </c>
      <c r="S287" s="66"/>
      <c r="T287" s="69"/>
      <c r="U287" s="69"/>
    </row>
    <row r="288" spans="11:21" s="1" customFormat="1" ht="20.100000000000001" customHeight="1" x14ac:dyDescent="0.35">
      <c r="K288" s="63" t="s">
        <v>832</v>
      </c>
      <c r="L288" s="55"/>
      <c r="M288" s="69"/>
      <c r="N288" s="64" t="s">
        <v>133</v>
      </c>
      <c r="S288" s="63"/>
      <c r="T288" s="55"/>
      <c r="U288" s="55"/>
    </row>
    <row r="289" spans="11:21" s="1" customFormat="1" ht="20.100000000000001" customHeight="1" x14ac:dyDescent="0.35">
      <c r="K289" s="63" t="s">
        <v>1522</v>
      </c>
      <c r="L289" s="55"/>
      <c r="M289" s="55"/>
      <c r="N289" s="64" t="s">
        <v>133</v>
      </c>
      <c r="S289" s="88"/>
      <c r="T289" s="69"/>
      <c r="U289" s="69"/>
    </row>
    <row r="290" spans="11:21" s="1" customFormat="1" ht="20.100000000000001" customHeight="1" x14ac:dyDescent="0.35">
      <c r="K290" s="63" t="s">
        <v>998</v>
      </c>
      <c r="L290" s="55"/>
      <c r="M290" s="69"/>
      <c r="N290" s="64" t="s">
        <v>133</v>
      </c>
      <c r="S290" s="66"/>
      <c r="T290" s="69"/>
      <c r="U290" s="69"/>
    </row>
    <row r="291" spans="11:21" s="1" customFormat="1" ht="20.100000000000001" customHeight="1" x14ac:dyDescent="0.35">
      <c r="K291" s="63" t="s">
        <v>1558</v>
      </c>
      <c r="L291" s="32"/>
      <c r="M291" s="32"/>
      <c r="N291" s="64" t="s">
        <v>133</v>
      </c>
      <c r="S291" s="63"/>
      <c r="T291" s="55"/>
      <c r="U291" s="55"/>
    </row>
    <row r="292" spans="11:21" s="1" customFormat="1" ht="20.100000000000001" customHeight="1" x14ac:dyDescent="0.35">
      <c r="K292" s="63" t="s">
        <v>874</v>
      </c>
      <c r="L292" s="55"/>
      <c r="M292" s="69"/>
      <c r="N292" s="64" t="s">
        <v>133</v>
      </c>
      <c r="S292" s="63"/>
      <c r="T292" s="55"/>
      <c r="U292" s="55"/>
    </row>
    <row r="293" spans="11:21" s="1" customFormat="1" ht="20.100000000000001" customHeight="1" x14ac:dyDescent="0.35">
      <c r="K293" s="63" t="s">
        <v>1559</v>
      </c>
      <c r="L293" s="32"/>
      <c r="M293" s="32"/>
      <c r="N293" s="64" t="s">
        <v>133</v>
      </c>
      <c r="S293" s="66"/>
      <c r="T293" s="69"/>
      <c r="U293" s="69"/>
    </row>
    <row r="294" spans="11:21" s="1" customFormat="1" ht="20.100000000000001" customHeight="1" x14ac:dyDescent="0.35">
      <c r="K294" s="63" t="s">
        <v>392</v>
      </c>
      <c r="L294" s="55"/>
      <c r="M294" s="55"/>
      <c r="N294" s="64" t="s">
        <v>133</v>
      </c>
      <c r="S294" s="66"/>
      <c r="T294" s="55"/>
      <c r="U294" s="69"/>
    </row>
    <row r="295" spans="11:21" s="1" customFormat="1" ht="20.100000000000001" customHeight="1" x14ac:dyDescent="0.35">
      <c r="K295" s="63" t="s">
        <v>838</v>
      </c>
      <c r="L295" s="55"/>
      <c r="M295" s="69"/>
      <c r="N295" s="64" t="s">
        <v>133</v>
      </c>
      <c r="S295" s="63"/>
      <c r="T295" s="55"/>
      <c r="U295" s="69"/>
    </row>
    <row r="296" spans="11:21" s="1" customFormat="1" ht="20.100000000000001" customHeight="1" x14ac:dyDescent="0.35">
      <c r="K296" s="63" t="s">
        <v>1560</v>
      </c>
      <c r="L296" s="55"/>
      <c r="M296" s="69"/>
      <c r="N296" s="64" t="s">
        <v>133</v>
      </c>
      <c r="S296" s="63"/>
      <c r="T296" s="69"/>
      <c r="U296" s="69"/>
    </row>
    <row r="297" spans="11:21" s="1" customFormat="1" ht="20.100000000000001" customHeight="1" x14ac:dyDescent="0.35">
      <c r="K297" s="63" t="s">
        <v>1320</v>
      </c>
      <c r="L297" s="55"/>
      <c r="M297" s="55"/>
      <c r="N297" s="64" t="s">
        <v>133</v>
      </c>
      <c r="S297" s="63"/>
      <c r="T297" s="55"/>
      <c r="U297" s="55"/>
    </row>
    <row r="298" spans="11:21" s="1" customFormat="1" ht="20.100000000000001" customHeight="1" x14ac:dyDescent="0.35">
      <c r="K298" s="63" t="s">
        <v>1130</v>
      </c>
      <c r="L298" s="55"/>
      <c r="M298" s="69"/>
      <c r="N298" s="64" t="s">
        <v>133</v>
      </c>
      <c r="S298" s="88"/>
      <c r="T298" s="69"/>
      <c r="U298" s="69"/>
    </row>
    <row r="299" spans="11:21" s="1" customFormat="1" ht="20.100000000000001" customHeight="1" x14ac:dyDescent="0.35">
      <c r="K299" s="63" t="s">
        <v>409</v>
      </c>
      <c r="L299" s="55"/>
      <c r="M299" s="69"/>
      <c r="N299" s="64" t="s">
        <v>133</v>
      </c>
      <c r="S299" s="88"/>
      <c r="T299" s="55"/>
      <c r="U299" s="69"/>
    </row>
    <row r="300" spans="11:21" s="1" customFormat="1" ht="20.100000000000001" customHeight="1" x14ac:dyDescent="0.35">
      <c r="K300" s="63" t="s">
        <v>1340</v>
      </c>
      <c r="L300" s="55"/>
      <c r="M300" s="55"/>
      <c r="N300" s="64" t="s">
        <v>133</v>
      </c>
      <c r="S300" s="63"/>
      <c r="T300" s="55"/>
      <c r="U300" s="55"/>
    </row>
    <row r="301" spans="11:21" s="1" customFormat="1" ht="20.100000000000001" customHeight="1" x14ac:dyDescent="0.35">
      <c r="K301" s="63" t="s">
        <v>1478</v>
      </c>
      <c r="L301" s="32"/>
      <c r="M301" s="32"/>
      <c r="N301" s="64" t="s">
        <v>133</v>
      </c>
      <c r="S301" s="66"/>
      <c r="T301" s="55"/>
      <c r="U301" s="55"/>
    </row>
    <row r="302" spans="11:21" s="1" customFormat="1" ht="20.100000000000001" customHeight="1" x14ac:dyDescent="0.35">
      <c r="K302" s="63" t="s">
        <v>1561</v>
      </c>
      <c r="L302" s="55"/>
      <c r="M302" s="69"/>
      <c r="N302" s="64" t="s">
        <v>133</v>
      </c>
      <c r="S302" s="63"/>
      <c r="T302" s="55"/>
      <c r="U302" s="69"/>
    </row>
    <row r="303" spans="11:21" s="1" customFormat="1" ht="20.100000000000001" customHeight="1" x14ac:dyDescent="0.35">
      <c r="K303" s="63" t="s">
        <v>1131</v>
      </c>
      <c r="L303" s="55"/>
      <c r="M303" s="69"/>
      <c r="N303" s="64" t="s">
        <v>133</v>
      </c>
      <c r="S303" s="66"/>
      <c r="T303" s="55"/>
      <c r="U303" s="55"/>
    </row>
    <row r="304" spans="11:21" s="1" customFormat="1" ht="20.100000000000001" customHeight="1" x14ac:dyDescent="0.35">
      <c r="K304" s="63" t="s">
        <v>1450</v>
      </c>
      <c r="L304" s="32"/>
      <c r="M304" s="32"/>
      <c r="N304" s="64" t="s">
        <v>133</v>
      </c>
      <c r="S304" s="66"/>
      <c r="T304" s="70"/>
      <c r="U304" s="70"/>
    </row>
    <row r="305" spans="11:21" s="1" customFormat="1" ht="20.100000000000001" customHeight="1" x14ac:dyDescent="0.35">
      <c r="K305" s="63" t="s">
        <v>405</v>
      </c>
      <c r="L305" s="55"/>
      <c r="M305" s="55"/>
      <c r="N305" s="64" t="s">
        <v>133</v>
      </c>
      <c r="S305" s="63"/>
      <c r="T305" s="55"/>
      <c r="U305" s="69"/>
    </row>
    <row r="306" spans="11:21" s="1" customFormat="1" ht="20.100000000000001" customHeight="1" x14ac:dyDescent="0.35">
      <c r="K306" s="63" t="s">
        <v>128</v>
      </c>
      <c r="L306" s="32"/>
      <c r="M306" s="32"/>
      <c r="N306" s="64" t="s">
        <v>133</v>
      </c>
      <c r="S306" s="63"/>
      <c r="T306" s="55"/>
      <c r="U306" s="69"/>
    </row>
    <row r="307" spans="11:21" s="1" customFormat="1" ht="20.100000000000001" customHeight="1" x14ac:dyDescent="0.35">
      <c r="K307" s="63" t="s">
        <v>1348</v>
      </c>
      <c r="L307" s="69"/>
      <c r="M307" s="69"/>
      <c r="N307" s="64" t="s">
        <v>133</v>
      </c>
      <c r="S307" s="88"/>
      <c r="T307" s="55"/>
      <c r="U307" s="55"/>
    </row>
    <row r="308" spans="11:21" s="1" customFormat="1" ht="20.100000000000001" customHeight="1" x14ac:dyDescent="0.35">
      <c r="K308" s="63" t="s">
        <v>1562</v>
      </c>
      <c r="L308" s="55"/>
      <c r="M308" s="55"/>
      <c r="N308" s="64" t="s">
        <v>133</v>
      </c>
      <c r="S308" s="66"/>
      <c r="T308" s="55"/>
      <c r="U308" s="69"/>
    </row>
    <row r="309" spans="11:21" s="1" customFormat="1" ht="20.100000000000001" customHeight="1" x14ac:dyDescent="0.35">
      <c r="K309" s="63" t="s">
        <v>770</v>
      </c>
      <c r="L309" s="55"/>
      <c r="M309" s="55"/>
      <c r="N309" s="64" t="s">
        <v>133</v>
      </c>
      <c r="S309" s="63"/>
      <c r="T309" s="55"/>
      <c r="U309" s="69"/>
    </row>
    <row r="310" spans="11:21" s="1" customFormat="1" ht="20.100000000000001" customHeight="1" x14ac:dyDescent="0.35">
      <c r="K310" s="63" t="s">
        <v>821</v>
      </c>
      <c r="L310" s="55"/>
      <c r="M310" s="69"/>
      <c r="N310" s="64" t="s">
        <v>133</v>
      </c>
      <c r="S310" s="88"/>
      <c r="T310" s="55"/>
      <c r="U310" s="55"/>
    </row>
    <row r="311" spans="11:21" s="1" customFormat="1" ht="20.100000000000001" customHeight="1" x14ac:dyDescent="0.35">
      <c r="K311" s="63" t="s">
        <v>1132</v>
      </c>
      <c r="L311" s="55"/>
      <c r="M311" s="69"/>
      <c r="N311" s="64" t="s">
        <v>133</v>
      </c>
      <c r="S311" s="63"/>
      <c r="T311" s="55"/>
      <c r="U311" s="55"/>
    </row>
    <row r="312" spans="11:21" s="1" customFormat="1" ht="20.100000000000001" customHeight="1" x14ac:dyDescent="0.35">
      <c r="K312" s="63" t="s">
        <v>1479</v>
      </c>
      <c r="L312" s="55"/>
      <c r="M312" s="55"/>
      <c r="N312" s="64" t="s">
        <v>133</v>
      </c>
      <c r="S312" s="88"/>
      <c r="T312" s="55"/>
      <c r="U312" s="55"/>
    </row>
    <row r="313" spans="11:21" s="1" customFormat="1" ht="20.100000000000001" customHeight="1" x14ac:dyDescent="0.35">
      <c r="K313" s="63" t="s">
        <v>1341</v>
      </c>
      <c r="L313" s="55"/>
      <c r="M313" s="55"/>
      <c r="N313" s="64" t="s">
        <v>133</v>
      </c>
      <c r="S313" s="66"/>
      <c r="T313" s="55"/>
      <c r="U313" s="69"/>
    </row>
    <row r="314" spans="11:21" s="1" customFormat="1" ht="20.100000000000001" customHeight="1" x14ac:dyDescent="0.35">
      <c r="K314" s="63" t="s">
        <v>1360</v>
      </c>
      <c r="L314" s="55"/>
      <c r="M314" s="55"/>
      <c r="N314" s="64" t="s">
        <v>133</v>
      </c>
      <c r="S314" s="63"/>
      <c r="T314" s="55"/>
      <c r="U314" s="55"/>
    </row>
    <row r="315" spans="11:21" s="1" customFormat="1" ht="20.100000000000001" customHeight="1" x14ac:dyDescent="0.35">
      <c r="K315" s="63" t="s">
        <v>1360</v>
      </c>
      <c r="L315" s="55"/>
      <c r="M315" s="69"/>
      <c r="N315" s="64" t="s">
        <v>133</v>
      </c>
      <c r="S315" s="63"/>
      <c r="T315" s="69"/>
      <c r="U315" s="69"/>
    </row>
    <row r="316" spans="11:21" s="1" customFormat="1" ht="20.100000000000001" customHeight="1" x14ac:dyDescent="0.35">
      <c r="K316" s="63" t="s">
        <v>1425</v>
      </c>
      <c r="L316" s="32"/>
      <c r="M316" s="32"/>
      <c r="N316" s="64" t="s">
        <v>133</v>
      </c>
      <c r="S316" s="66"/>
      <c r="T316" s="55"/>
      <c r="U316" s="55"/>
    </row>
    <row r="317" spans="11:21" s="1" customFormat="1" ht="20.100000000000001" customHeight="1" x14ac:dyDescent="0.35">
      <c r="K317" s="63" t="s">
        <v>384</v>
      </c>
      <c r="L317" s="55"/>
      <c r="M317" s="69"/>
      <c r="N317" s="64" t="s">
        <v>133</v>
      </c>
      <c r="S317" s="88"/>
      <c r="T317" s="55"/>
      <c r="U317" s="55"/>
    </row>
    <row r="318" spans="11:21" s="1" customFormat="1" ht="20.100000000000001" customHeight="1" x14ac:dyDescent="0.35">
      <c r="K318" s="63" t="s">
        <v>1451</v>
      </c>
      <c r="L318" s="69"/>
      <c r="M318" s="69"/>
      <c r="N318" s="64" t="s">
        <v>133</v>
      </c>
      <c r="S318" s="88"/>
      <c r="T318" s="69"/>
      <c r="U318" s="69"/>
    </row>
    <row r="319" spans="11:21" s="1" customFormat="1" ht="20.100000000000001" customHeight="1" x14ac:dyDescent="0.35">
      <c r="K319" s="63" t="s">
        <v>958</v>
      </c>
      <c r="L319" s="69"/>
      <c r="M319" s="69"/>
      <c r="N319" s="64" t="s">
        <v>133</v>
      </c>
      <c r="S319" s="63"/>
      <c r="T319" s="55"/>
      <c r="U319" s="55"/>
    </row>
    <row r="320" spans="11:21" s="1" customFormat="1" ht="20.100000000000001" customHeight="1" x14ac:dyDescent="0.35">
      <c r="K320" s="63" t="s">
        <v>875</v>
      </c>
      <c r="L320" s="55"/>
      <c r="M320" s="55"/>
      <c r="N320" s="64" t="s">
        <v>133</v>
      </c>
      <c r="S320" s="63"/>
      <c r="T320" s="55"/>
      <c r="U320" s="55"/>
    </row>
    <row r="321" spans="11:21" s="1" customFormat="1" ht="20.100000000000001" customHeight="1" x14ac:dyDescent="0.35">
      <c r="K321" s="63" t="s">
        <v>1091</v>
      </c>
      <c r="L321" s="55"/>
      <c r="M321" s="55"/>
      <c r="N321" s="64" t="s">
        <v>133</v>
      </c>
      <c r="S321" s="63"/>
      <c r="T321" s="55"/>
      <c r="U321" s="55"/>
    </row>
    <row r="322" spans="11:21" s="1" customFormat="1" ht="20.100000000000001" customHeight="1" x14ac:dyDescent="0.35">
      <c r="K322" s="63" t="s">
        <v>418</v>
      </c>
      <c r="L322" s="55"/>
      <c r="M322" s="55"/>
      <c r="N322" s="64" t="s">
        <v>133</v>
      </c>
      <c r="S322" s="63"/>
      <c r="T322" s="55"/>
      <c r="U322" s="55"/>
    </row>
    <row r="323" spans="11:21" s="1" customFormat="1" ht="20.100000000000001" customHeight="1" x14ac:dyDescent="0.35">
      <c r="K323" s="63" t="s">
        <v>402</v>
      </c>
      <c r="L323" s="55"/>
      <c r="M323" s="69"/>
      <c r="N323" s="64" t="s">
        <v>133</v>
      </c>
      <c r="S323" s="66"/>
      <c r="T323" s="55"/>
      <c r="U323" s="69"/>
    </row>
    <row r="324" spans="11:21" s="1" customFormat="1" ht="20.100000000000001" customHeight="1" x14ac:dyDescent="0.35">
      <c r="K324" s="63" t="s">
        <v>164</v>
      </c>
      <c r="L324" s="55"/>
      <c r="M324" s="55"/>
      <c r="N324" s="64" t="s">
        <v>133</v>
      </c>
      <c r="S324" s="63"/>
      <c r="T324" s="55"/>
      <c r="U324" s="69"/>
    </row>
    <row r="325" spans="11:21" s="1" customFormat="1" ht="20.100000000000001" customHeight="1" x14ac:dyDescent="0.35">
      <c r="K325" s="63" t="s">
        <v>1563</v>
      </c>
      <c r="L325" s="69"/>
      <c r="M325" s="69"/>
      <c r="N325" s="64" t="s">
        <v>133</v>
      </c>
      <c r="S325" s="63"/>
      <c r="T325" s="55"/>
      <c r="U325" s="69"/>
    </row>
    <row r="326" spans="11:21" s="1" customFormat="1" ht="20.100000000000001" customHeight="1" x14ac:dyDescent="0.35">
      <c r="K326" s="63" t="s">
        <v>1388</v>
      </c>
      <c r="L326" s="55"/>
      <c r="M326" s="55"/>
      <c r="N326" s="64" t="s">
        <v>133</v>
      </c>
      <c r="S326" s="66"/>
      <c r="T326" s="69"/>
      <c r="U326" s="69"/>
    </row>
    <row r="327" spans="11:21" s="1" customFormat="1" ht="20.100000000000001" customHeight="1" x14ac:dyDescent="0.35">
      <c r="K327" s="63" t="s">
        <v>1133</v>
      </c>
      <c r="L327" s="55"/>
      <c r="M327" s="69"/>
      <c r="N327" s="64" t="s">
        <v>133</v>
      </c>
      <c r="S327" s="63"/>
      <c r="T327" s="69"/>
      <c r="U327" s="69"/>
    </row>
    <row r="328" spans="11:21" s="1" customFormat="1" ht="20.100000000000001" customHeight="1" x14ac:dyDescent="0.35">
      <c r="K328" s="63" t="s">
        <v>1414</v>
      </c>
      <c r="L328" s="55"/>
      <c r="M328" s="55"/>
      <c r="N328" s="64" t="s">
        <v>133</v>
      </c>
      <c r="S328" s="63"/>
      <c r="T328" s="55"/>
      <c r="U328" s="69"/>
    </row>
    <row r="329" spans="11:21" s="1" customFormat="1" ht="20.100000000000001" customHeight="1" x14ac:dyDescent="0.35">
      <c r="K329" s="63" t="s">
        <v>1564</v>
      </c>
      <c r="L329" s="55"/>
      <c r="M329" s="55"/>
      <c r="N329" s="64" t="s">
        <v>133</v>
      </c>
      <c r="S329" s="66"/>
      <c r="T329"/>
      <c r="U329"/>
    </row>
    <row r="330" spans="11:21" s="1" customFormat="1" ht="20.100000000000001" customHeight="1" x14ac:dyDescent="0.35">
      <c r="K330" s="63" t="s">
        <v>849</v>
      </c>
      <c r="L330" s="55"/>
      <c r="M330" s="55"/>
      <c r="N330" s="64" t="s">
        <v>133</v>
      </c>
      <c r="S330" s="63"/>
      <c r="T330"/>
      <c r="U330"/>
    </row>
    <row r="331" spans="11:21" s="1" customFormat="1" ht="20.100000000000001" customHeight="1" x14ac:dyDescent="0.35">
      <c r="K331" s="63" t="s">
        <v>876</v>
      </c>
      <c r="L331" s="69"/>
      <c r="M331" s="69"/>
      <c r="N331" s="64" t="s">
        <v>133</v>
      </c>
      <c r="S331" s="63"/>
      <c r="T331" s="55"/>
      <c r="U331" s="69"/>
    </row>
    <row r="332" spans="11:21" s="1" customFormat="1" ht="20.100000000000001" customHeight="1" x14ac:dyDescent="0.35">
      <c r="K332" s="63" t="s">
        <v>150</v>
      </c>
      <c r="L332" s="69"/>
      <c r="M332" s="69"/>
      <c r="N332" s="64" t="s">
        <v>133</v>
      </c>
      <c r="S332" s="66"/>
      <c r="T332" s="69"/>
      <c r="U332" s="69"/>
    </row>
    <row r="333" spans="11:21" s="1" customFormat="1" ht="20.100000000000001" customHeight="1" x14ac:dyDescent="0.35">
      <c r="K333" s="63" t="s">
        <v>415</v>
      </c>
      <c r="L333" s="69"/>
      <c r="M333" s="69"/>
      <c r="N333" s="64" t="s">
        <v>133</v>
      </c>
      <c r="S333" s="63"/>
      <c r="T333" s="69"/>
      <c r="U333" s="69"/>
    </row>
    <row r="334" spans="11:21" s="1" customFormat="1" ht="20.100000000000001" customHeight="1" x14ac:dyDescent="0.35">
      <c r="K334" s="63" t="s">
        <v>734</v>
      </c>
      <c r="L334" s="55"/>
      <c r="M334" s="55"/>
      <c r="N334" s="64" t="s">
        <v>133</v>
      </c>
      <c r="S334" s="63"/>
      <c r="T334"/>
      <c r="U334"/>
    </row>
    <row r="335" spans="11:21" s="1" customFormat="1" ht="20.100000000000001" customHeight="1" x14ac:dyDescent="0.35">
      <c r="K335" s="63" t="s">
        <v>1565</v>
      </c>
      <c r="L335" s="55"/>
      <c r="M335" s="69"/>
      <c r="N335" s="64" t="s">
        <v>133</v>
      </c>
      <c r="S335" s="63"/>
      <c r="T335" s="55"/>
      <c r="U335" s="55"/>
    </row>
    <row r="336" spans="11:21" s="1" customFormat="1" ht="20.100000000000001" customHeight="1" x14ac:dyDescent="0.35">
      <c r="K336" s="63" t="s">
        <v>1020</v>
      </c>
      <c r="L336" s="55"/>
      <c r="M336" s="55"/>
      <c r="N336" s="64" t="s">
        <v>133</v>
      </c>
      <c r="S336" s="63"/>
      <c r="T336" s="55"/>
      <c r="U336" s="69"/>
    </row>
    <row r="337" spans="11:21" s="1" customFormat="1" ht="20.100000000000001" customHeight="1" x14ac:dyDescent="0.35">
      <c r="K337" s="63" t="s">
        <v>805</v>
      </c>
      <c r="L337" s="55"/>
      <c r="M337" s="55"/>
      <c r="N337" s="64" t="s">
        <v>133</v>
      </c>
      <c r="S337" s="88"/>
      <c r="T337"/>
      <c r="U337"/>
    </row>
    <row r="338" spans="11:21" s="1" customFormat="1" ht="20.100000000000001" customHeight="1" x14ac:dyDescent="0.35">
      <c r="K338" s="63" t="s">
        <v>1415</v>
      </c>
      <c r="L338" s="55"/>
      <c r="M338" s="69"/>
      <c r="N338" s="64" t="s">
        <v>133</v>
      </c>
    </row>
    <row r="339" spans="11:21" s="1" customFormat="1" ht="20.100000000000001" customHeight="1" x14ac:dyDescent="0.35">
      <c r="K339" s="63" t="s">
        <v>796</v>
      </c>
      <c r="L339" s="55"/>
      <c r="M339" s="55"/>
      <c r="N339" s="64" t="s">
        <v>133</v>
      </c>
    </row>
    <row r="340" spans="11:21" s="1" customFormat="1" ht="20.100000000000001" customHeight="1" x14ac:dyDescent="0.35">
      <c r="K340" s="63" t="s">
        <v>364</v>
      </c>
      <c r="L340" s="55"/>
      <c r="M340" s="55"/>
      <c r="N340" s="64" t="s">
        <v>133</v>
      </c>
    </row>
    <row r="341" spans="11:21" s="1" customFormat="1" ht="20.100000000000001" customHeight="1" x14ac:dyDescent="0.35">
      <c r="K341" s="63" t="s">
        <v>414</v>
      </c>
      <c r="L341" s="55"/>
      <c r="M341" s="69"/>
      <c r="N341" s="64" t="s">
        <v>133</v>
      </c>
    </row>
    <row r="342" spans="11:21" s="1" customFormat="1" ht="20.100000000000001" customHeight="1" x14ac:dyDescent="0.35">
      <c r="K342" s="63" t="s">
        <v>461</v>
      </c>
      <c r="L342" s="55"/>
      <c r="M342" s="55"/>
      <c r="N342" s="64" t="s">
        <v>133</v>
      </c>
    </row>
    <row r="343" spans="11:21" s="1" customFormat="1" ht="20.100000000000001" customHeight="1" x14ac:dyDescent="0.35">
      <c r="K343" s="63" t="s">
        <v>882</v>
      </c>
      <c r="L343" s="55"/>
      <c r="M343" s="69"/>
      <c r="N343" s="64" t="s">
        <v>133</v>
      </c>
    </row>
    <row r="344" spans="11:21" s="1" customFormat="1" ht="20.100000000000001" customHeight="1" x14ac:dyDescent="0.35">
      <c r="K344" s="63" t="s">
        <v>1566</v>
      </c>
      <c r="L344" s="55"/>
      <c r="M344" s="55"/>
      <c r="N344" s="64" t="s">
        <v>133</v>
      </c>
    </row>
    <row r="345" spans="11:21" s="1" customFormat="1" ht="20.100000000000001" customHeight="1" x14ac:dyDescent="0.35">
      <c r="K345" s="63" t="s">
        <v>1078</v>
      </c>
      <c r="L345" s="55"/>
      <c r="M345" s="69"/>
      <c r="N345" s="64" t="s">
        <v>133</v>
      </c>
    </row>
    <row r="346" spans="11:21" s="1" customFormat="1" ht="20.100000000000001" customHeight="1" x14ac:dyDescent="0.35">
      <c r="K346" s="63" t="s">
        <v>1426</v>
      </c>
      <c r="L346" s="55"/>
      <c r="M346" s="55"/>
      <c r="N346" s="64" t="s">
        <v>133</v>
      </c>
    </row>
    <row r="347" spans="11:21" s="1" customFormat="1" ht="20.100000000000001" customHeight="1" x14ac:dyDescent="0.35">
      <c r="K347" s="63" t="s">
        <v>175</v>
      </c>
      <c r="L347" s="55"/>
      <c r="M347" s="55"/>
      <c r="N347" s="64" t="s">
        <v>133</v>
      </c>
    </row>
    <row r="348" spans="11:21" s="1" customFormat="1" ht="20.100000000000001" customHeight="1" x14ac:dyDescent="0.35">
      <c r="K348" s="63" t="s">
        <v>1452</v>
      </c>
      <c r="L348" s="55"/>
      <c r="M348" s="55"/>
      <c r="N348" s="64" t="s">
        <v>133</v>
      </c>
    </row>
    <row r="349" spans="11:21" s="1" customFormat="1" ht="20.100000000000001" customHeight="1" x14ac:dyDescent="0.35">
      <c r="K349" s="63" t="s">
        <v>1067</v>
      </c>
      <c r="L349" s="69"/>
      <c r="M349" s="69"/>
      <c r="N349" s="64" t="s">
        <v>133</v>
      </c>
    </row>
    <row r="350" spans="11:21" s="1" customFormat="1" ht="20.100000000000001" customHeight="1" x14ac:dyDescent="0.35">
      <c r="K350" s="63" t="s">
        <v>1567</v>
      </c>
      <c r="L350" s="55"/>
      <c r="M350" s="55"/>
      <c r="N350" s="64" t="s">
        <v>133</v>
      </c>
    </row>
    <row r="351" spans="11:21" s="1" customFormat="1" ht="20.100000000000001" customHeight="1" x14ac:dyDescent="0.35">
      <c r="K351" s="63" t="s">
        <v>801</v>
      </c>
      <c r="L351" s="32"/>
      <c r="M351" s="32"/>
      <c r="N351" s="64" t="s">
        <v>133</v>
      </c>
    </row>
    <row r="352" spans="11:21" s="1" customFormat="1" ht="20.100000000000001" customHeight="1" x14ac:dyDescent="0.35">
      <c r="K352" s="63" t="s">
        <v>1568</v>
      </c>
      <c r="L352" s="32"/>
      <c r="M352" s="32"/>
      <c r="N352" s="64" t="s">
        <v>133</v>
      </c>
    </row>
    <row r="353" spans="11:14" s="1" customFormat="1" ht="20.100000000000001" customHeight="1" x14ac:dyDescent="0.35">
      <c r="K353" s="63" t="s">
        <v>158</v>
      </c>
      <c r="L353" s="32"/>
      <c r="M353" s="32"/>
      <c r="N353" s="64" t="s">
        <v>133</v>
      </c>
    </row>
    <row r="354" spans="11:14" s="1" customFormat="1" ht="20.100000000000001" customHeight="1" x14ac:dyDescent="0.35">
      <c r="K354" s="63" t="s">
        <v>1134</v>
      </c>
      <c r="L354" s="55"/>
      <c r="M354" s="55"/>
      <c r="N354" s="64" t="s">
        <v>133</v>
      </c>
    </row>
    <row r="355" spans="11:14" s="1" customFormat="1" ht="20.100000000000001" customHeight="1" x14ac:dyDescent="0.35">
      <c r="K355" s="63" t="s">
        <v>1427</v>
      </c>
      <c r="L355" s="55"/>
      <c r="M355" s="55"/>
      <c r="N355" s="64" t="s">
        <v>133</v>
      </c>
    </row>
    <row r="356" spans="11:14" s="1" customFormat="1" ht="20.100000000000001" customHeight="1" x14ac:dyDescent="0.35">
      <c r="K356" s="63" t="s">
        <v>1428</v>
      </c>
      <c r="L356" s="55"/>
      <c r="M356" s="69"/>
      <c r="N356" s="64" t="s">
        <v>133</v>
      </c>
    </row>
    <row r="357" spans="11:14" s="1" customFormat="1" ht="20.100000000000001" customHeight="1" x14ac:dyDescent="0.35">
      <c r="K357" s="63" t="s">
        <v>1429</v>
      </c>
      <c r="L357" s="69"/>
      <c r="M357" s="69"/>
      <c r="N357" s="64" t="s">
        <v>133</v>
      </c>
    </row>
    <row r="358" spans="11:14" s="1" customFormat="1" ht="20.100000000000001" customHeight="1" x14ac:dyDescent="0.35">
      <c r="K358" s="63" t="s">
        <v>1324</v>
      </c>
      <c r="L358" s="55"/>
      <c r="M358" s="69"/>
      <c r="N358" s="64" t="s">
        <v>133</v>
      </c>
    </row>
    <row r="359" spans="11:14" s="1" customFormat="1" ht="20.100000000000001" customHeight="1" x14ac:dyDescent="0.35">
      <c r="K359" s="63" t="s">
        <v>750</v>
      </c>
      <c r="L359" s="55"/>
      <c r="M359" s="55"/>
      <c r="N359" s="64" t="s">
        <v>133</v>
      </c>
    </row>
    <row r="360" spans="11:14" s="1" customFormat="1" ht="20.100000000000001" customHeight="1" x14ac:dyDescent="0.35">
      <c r="K360" s="63" t="s">
        <v>1569</v>
      </c>
      <c r="L360" s="55"/>
      <c r="M360" s="55"/>
      <c r="N360" s="64" t="s">
        <v>133</v>
      </c>
    </row>
    <row r="361" spans="11:14" s="1" customFormat="1" ht="20.100000000000001" customHeight="1" x14ac:dyDescent="0.35">
      <c r="K361" s="63" t="s">
        <v>1430</v>
      </c>
      <c r="L361" s="32"/>
      <c r="M361" s="32"/>
      <c r="N361" s="64" t="s">
        <v>133</v>
      </c>
    </row>
    <row r="362" spans="11:14" s="1" customFormat="1" ht="20.100000000000001" customHeight="1" x14ac:dyDescent="0.35">
      <c r="K362" s="63" t="s">
        <v>1431</v>
      </c>
      <c r="L362" s="69"/>
      <c r="M362" s="69"/>
      <c r="N362" s="64" t="s">
        <v>133</v>
      </c>
    </row>
    <row r="363" spans="11:14" s="1" customFormat="1" ht="20.100000000000001" customHeight="1" x14ac:dyDescent="0.35">
      <c r="K363" s="63" t="s">
        <v>1333</v>
      </c>
      <c r="L363" s="32"/>
      <c r="M363" s="32"/>
      <c r="N363" s="64" t="s">
        <v>133</v>
      </c>
    </row>
    <row r="364" spans="11:14" s="1" customFormat="1" ht="20.100000000000001" customHeight="1" x14ac:dyDescent="0.35">
      <c r="K364" s="63" t="s">
        <v>1570</v>
      </c>
      <c r="L364" s="55"/>
      <c r="M364" s="69"/>
      <c r="N364" s="64" t="s">
        <v>133</v>
      </c>
    </row>
    <row r="365" spans="11:14" s="1" customFormat="1" ht="20.100000000000001" customHeight="1" x14ac:dyDescent="0.35">
      <c r="K365" s="63" t="s">
        <v>859</v>
      </c>
      <c r="L365" s="55"/>
      <c r="M365" s="55"/>
      <c r="N365" s="64" t="s">
        <v>133</v>
      </c>
    </row>
    <row r="366" spans="11:14" s="1" customFormat="1" ht="20.100000000000001" customHeight="1" x14ac:dyDescent="0.35">
      <c r="K366" s="63" t="s">
        <v>1571</v>
      </c>
      <c r="L366" s="55"/>
      <c r="M366" s="55"/>
      <c r="N366" s="64" t="s">
        <v>133</v>
      </c>
    </row>
    <row r="367" spans="11:14" s="1" customFormat="1" ht="20.100000000000001" customHeight="1" x14ac:dyDescent="0.35">
      <c r="K367" s="63" t="s">
        <v>1377</v>
      </c>
      <c r="L367" s="55"/>
      <c r="M367" s="69"/>
      <c r="N367" s="64" t="s">
        <v>133</v>
      </c>
    </row>
    <row r="368" spans="11:14" s="1" customFormat="1" ht="20.100000000000001" customHeight="1" x14ac:dyDescent="0.35">
      <c r="K368" s="63" t="s">
        <v>1308</v>
      </c>
      <c r="L368" s="55"/>
      <c r="M368" s="69"/>
      <c r="N368" s="64" t="s">
        <v>133</v>
      </c>
    </row>
    <row r="369" spans="11:14" s="1" customFormat="1" ht="20.100000000000001" customHeight="1" x14ac:dyDescent="0.35">
      <c r="K369" s="63" t="s">
        <v>1523</v>
      </c>
      <c r="L369" s="55"/>
      <c r="M369" s="69"/>
      <c r="N369" s="64" t="s">
        <v>133</v>
      </c>
    </row>
    <row r="370" spans="11:14" s="1" customFormat="1" ht="20.100000000000001" customHeight="1" x14ac:dyDescent="0.35">
      <c r="K370" s="63" t="s">
        <v>1135</v>
      </c>
      <c r="L370" s="32"/>
      <c r="M370" s="32"/>
      <c r="N370" s="64" t="s">
        <v>133</v>
      </c>
    </row>
    <row r="371" spans="11:14" s="1" customFormat="1" ht="20.100000000000001" customHeight="1" x14ac:dyDescent="0.35">
      <c r="K371" s="63" t="s">
        <v>1432</v>
      </c>
      <c r="L371" s="55"/>
      <c r="M371" s="55"/>
      <c r="N371" s="64" t="s">
        <v>133</v>
      </c>
    </row>
    <row r="372" spans="11:14" s="1" customFormat="1" ht="20.100000000000001" customHeight="1" x14ac:dyDescent="0.35">
      <c r="K372" s="63" t="s">
        <v>824</v>
      </c>
      <c r="L372" s="32"/>
      <c r="M372" s="32"/>
      <c r="N372" s="64" t="s">
        <v>133</v>
      </c>
    </row>
    <row r="373" spans="11:14" s="1" customFormat="1" ht="20.100000000000001" customHeight="1" x14ac:dyDescent="0.35">
      <c r="K373" s="63" t="s">
        <v>433</v>
      </c>
      <c r="L373" s="55"/>
      <c r="M373" s="69"/>
      <c r="N373" s="64" t="s">
        <v>133</v>
      </c>
    </row>
    <row r="374" spans="11:14" s="1" customFormat="1" ht="20.100000000000001" customHeight="1" x14ac:dyDescent="0.35">
      <c r="K374" s="63" t="s">
        <v>1524</v>
      </c>
      <c r="L374" s="69"/>
      <c r="M374" s="69"/>
      <c r="N374" s="64" t="s">
        <v>133</v>
      </c>
    </row>
    <row r="375" spans="11:14" s="1" customFormat="1" ht="20.100000000000001" customHeight="1" x14ac:dyDescent="0.35">
      <c r="K375" s="63" t="s">
        <v>416</v>
      </c>
      <c r="L375" s="69"/>
      <c r="M375" s="69"/>
      <c r="N375" s="64" t="s">
        <v>133</v>
      </c>
    </row>
    <row r="376" spans="11:14" s="1" customFormat="1" ht="20.100000000000001" customHeight="1" x14ac:dyDescent="0.35">
      <c r="K376" s="63" t="s">
        <v>1059</v>
      </c>
      <c r="L376" s="55"/>
      <c r="M376" s="55"/>
      <c r="N376" s="64" t="s">
        <v>133</v>
      </c>
    </row>
    <row r="377" spans="11:14" s="1" customFormat="1" ht="20.100000000000001" customHeight="1" x14ac:dyDescent="0.35">
      <c r="K377" s="63" t="s">
        <v>1342</v>
      </c>
      <c r="L377" s="55"/>
      <c r="M377" s="55"/>
      <c r="N377" s="64" t="s">
        <v>133</v>
      </c>
    </row>
    <row r="378" spans="11:14" s="1" customFormat="1" ht="20.100000000000001" customHeight="1" x14ac:dyDescent="0.35">
      <c r="K378" s="63" t="s">
        <v>1525</v>
      </c>
      <c r="L378" s="55"/>
      <c r="M378" s="69"/>
      <c r="N378" s="64" t="s">
        <v>133</v>
      </c>
    </row>
    <row r="379" spans="11:14" s="1" customFormat="1" ht="20.100000000000001" customHeight="1" x14ac:dyDescent="0.35">
      <c r="K379" s="63" t="s">
        <v>1389</v>
      </c>
      <c r="L379" s="55"/>
      <c r="M379" s="69"/>
      <c r="N379" s="64" t="s">
        <v>133</v>
      </c>
    </row>
    <row r="380" spans="11:14" s="1" customFormat="1" ht="20.100000000000001" customHeight="1" x14ac:dyDescent="0.35">
      <c r="K380" s="63" t="s">
        <v>1349</v>
      </c>
      <c r="L380" s="69"/>
      <c r="M380" s="69"/>
      <c r="N380" s="64" t="s">
        <v>133</v>
      </c>
    </row>
    <row r="381" spans="11:14" s="1" customFormat="1" ht="20.100000000000001" customHeight="1" x14ac:dyDescent="0.35">
      <c r="K381" s="63" t="s">
        <v>1017</v>
      </c>
      <c r="L381" s="55"/>
      <c r="M381" s="55"/>
      <c r="N381" s="64" t="s">
        <v>133</v>
      </c>
    </row>
    <row r="382" spans="11:14" s="1" customFormat="1" ht="20.100000000000001" customHeight="1" x14ac:dyDescent="0.35">
      <c r="K382" s="63" t="s">
        <v>1526</v>
      </c>
      <c r="L382" s="55"/>
      <c r="M382" s="69"/>
      <c r="N382" s="64" t="s">
        <v>133</v>
      </c>
    </row>
    <row r="383" spans="11:14" s="1" customFormat="1" ht="20.100000000000001" customHeight="1" x14ac:dyDescent="0.35">
      <c r="K383" s="63" t="s">
        <v>1334</v>
      </c>
      <c r="L383" s="55"/>
      <c r="M383" s="55"/>
      <c r="N383" s="64" t="s">
        <v>133</v>
      </c>
    </row>
    <row r="384" spans="11:14" s="1" customFormat="1" ht="20.100000000000001" customHeight="1" x14ac:dyDescent="0.35">
      <c r="K384" s="63" t="s">
        <v>845</v>
      </c>
      <c r="L384" s="55"/>
      <c r="M384" s="55"/>
      <c r="N384" s="64" t="s">
        <v>133</v>
      </c>
    </row>
    <row r="385" spans="11:14" s="1" customFormat="1" ht="20.100000000000001" customHeight="1" x14ac:dyDescent="0.35">
      <c r="K385" s="63" t="s">
        <v>938</v>
      </c>
      <c r="L385" s="55"/>
      <c r="M385" s="69"/>
      <c r="N385" s="64" t="s">
        <v>133</v>
      </c>
    </row>
    <row r="386" spans="11:14" s="1" customFormat="1" ht="20.100000000000001" customHeight="1" x14ac:dyDescent="0.35">
      <c r="K386" s="63" t="s">
        <v>1309</v>
      </c>
      <c r="L386" s="69"/>
      <c r="M386" s="69"/>
      <c r="N386" s="64" t="s">
        <v>133</v>
      </c>
    </row>
    <row r="387" spans="11:14" s="1" customFormat="1" ht="20.100000000000001" customHeight="1" x14ac:dyDescent="0.35">
      <c r="K387" s="63" t="s">
        <v>737</v>
      </c>
      <c r="L387" s="32"/>
      <c r="M387" s="32"/>
      <c r="N387" s="64" t="s">
        <v>133</v>
      </c>
    </row>
    <row r="388" spans="11:14" s="1" customFormat="1" ht="20.100000000000001" customHeight="1" x14ac:dyDescent="0.35">
      <c r="K388" s="63" t="s">
        <v>1480</v>
      </c>
      <c r="L388" s="32"/>
      <c r="M388" s="32"/>
      <c r="N388" s="64" t="s">
        <v>133</v>
      </c>
    </row>
    <row r="389" spans="11:14" s="1" customFormat="1" ht="20.100000000000001" customHeight="1" x14ac:dyDescent="0.35">
      <c r="K389" s="63" t="s">
        <v>1026</v>
      </c>
      <c r="L389" s="55"/>
      <c r="M389" s="55"/>
      <c r="N389" s="64" t="s">
        <v>133</v>
      </c>
    </row>
    <row r="390" spans="11:14" s="1" customFormat="1" ht="20.100000000000001" customHeight="1" x14ac:dyDescent="0.35">
      <c r="K390" s="63" t="s">
        <v>1060</v>
      </c>
      <c r="L390" s="32"/>
      <c r="M390" s="32"/>
      <c r="N390" s="64" t="s">
        <v>133</v>
      </c>
    </row>
    <row r="391" spans="11:14" s="1" customFormat="1" ht="20.100000000000001" customHeight="1" x14ac:dyDescent="0.35">
      <c r="K391" s="63" t="s">
        <v>1572</v>
      </c>
      <c r="L391" s="55"/>
      <c r="M391" s="55"/>
      <c r="N391" s="64" t="s">
        <v>133</v>
      </c>
    </row>
    <row r="392" spans="11:14" s="1" customFormat="1" ht="20.100000000000001" customHeight="1" x14ac:dyDescent="0.35">
      <c r="K392" s="63" t="s">
        <v>1054</v>
      </c>
      <c r="L392" s="55"/>
      <c r="M392" s="55"/>
      <c r="N392" s="64" t="s">
        <v>133</v>
      </c>
    </row>
    <row r="393" spans="11:14" s="1" customFormat="1" ht="20.100000000000001" customHeight="1" x14ac:dyDescent="0.35">
      <c r="K393" s="63" t="s">
        <v>892</v>
      </c>
      <c r="L393" s="55"/>
      <c r="M393" s="55"/>
      <c r="N393" s="64" t="s">
        <v>133</v>
      </c>
    </row>
    <row r="394" spans="11:14" s="1" customFormat="1" ht="20.100000000000001" customHeight="1" x14ac:dyDescent="0.35">
      <c r="K394" s="63" t="s">
        <v>1092</v>
      </c>
      <c r="L394" s="55"/>
      <c r="M394" s="69"/>
      <c r="N394" s="64" t="s">
        <v>133</v>
      </c>
    </row>
    <row r="395" spans="11:14" s="1" customFormat="1" ht="20.100000000000001" customHeight="1" x14ac:dyDescent="0.35">
      <c r="K395" s="63" t="s">
        <v>115</v>
      </c>
      <c r="L395" s="55"/>
      <c r="M395" s="55"/>
      <c r="N395" s="64" t="s">
        <v>133</v>
      </c>
    </row>
    <row r="396" spans="11:14" s="1" customFormat="1" ht="20.100000000000001" customHeight="1" x14ac:dyDescent="0.35">
      <c r="K396" s="63" t="s">
        <v>1433</v>
      </c>
      <c r="L396" s="55"/>
      <c r="M396" s="69"/>
      <c r="N396" s="64" t="s">
        <v>133</v>
      </c>
    </row>
    <row r="397" spans="11:14" s="1" customFormat="1" ht="20.100000000000001" customHeight="1" x14ac:dyDescent="0.35">
      <c r="K397" s="63" t="s">
        <v>1481</v>
      </c>
      <c r="L397" s="55"/>
      <c r="M397" s="69"/>
      <c r="N397" s="64" t="s">
        <v>133</v>
      </c>
    </row>
    <row r="398" spans="11:14" s="1" customFormat="1" ht="20.100000000000001" customHeight="1" x14ac:dyDescent="0.35">
      <c r="K398" s="63" t="s">
        <v>1434</v>
      </c>
      <c r="L398" s="55"/>
      <c r="M398" s="55"/>
      <c r="N398" s="64" t="s">
        <v>133</v>
      </c>
    </row>
    <row r="399" spans="11:14" s="1" customFormat="1" ht="20.100000000000001" customHeight="1" x14ac:dyDescent="0.35">
      <c r="K399" s="63" t="s">
        <v>730</v>
      </c>
      <c r="L399" s="55"/>
      <c r="M399" s="55"/>
      <c r="N399" s="64" t="s">
        <v>133</v>
      </c>
    </row>
    <row r="400" spans="11:14" s="1" customFormat="1" ht="20.100000000000001" customHeight="1" x14ac:dyDescent="0.35">
      <c r="K400" s="63" t="s">
        <v>1435</v>
      </c>
      <c r="L400" s="55"/>
      <c r="M400" s="55"/>
      <c r="N400" s="64" t="s">
        <v>133</v>
      </c>
    </row>
    <row r="401" spans="11:14" s="1" customFormat="1" ht="20.100000000000001" customHeight="1" x14ac:dyDescent="0.35">
      <c r="K401" s="63" t="s">
        <v>1453</v>
      </c>
      <c r="L401" s="69"/>
      <c r="M401" s="69"/>
      <c r="N401" s="64" t="s">
        <v>133</v>
      </c>
    </row>
    <row r="402" spans="11:14" s="1" customFormat="1" ht="20.100000000000001" customHeight="1" x14ac:dyDescent="0.35">
      <c r="K402" s="63" t="s">
        <v>1315</v>
      </c>
      <c r="L402" s="55"/>
      <c r="M402" s="55"/>
      <c r="N402" s="64" t="s">
        <v>133</v>
      </c>
    </row>
    <row r="403" spans="11:14" s="1" customFormat="1" ht="20.100000000000001" customHeight="1" x14ac:dyDescent="0.35">
      <c r="K403" s="63" t="s">
        <v>1573</v>
      </c>
      <c r="L403" s="55"/>
      <c r="M403" s="55"/>
      <c r="N403" s="64" t="s">
        <v>133</v>
      </c>
    </row>
    <row r="404" spans="11:14" s="1" customFormat="1" ht="20.100000000000001" customHeight="1" x14ac:dyDescent="0.35">
      <c r="K404" s="63" t="s">
        <v>652</v>
      </c>
      <c r="L404" s="69"/>
      <c r="M404" s="69"/>
      <c r="N404" s="64" t="s">
        <v>133</v>
      </c>
    </row>
    <row r="405" spans="11:14" s="1" customFormat="1" ht="20.100000000000001" customHeight="1" x14ac:dyDescent="0.35">
      <c r="K405" s="63" t="s">
        <v>1325</v>
      </c>
      <c r="L405" s="55"/>
      <c r="M405" s="55"/>
      <c r="N405" s="64" t="s">
        <v>133</v>
      </c>
    </row>
    <row r="406" spans="11:14" s="1" customFormat="1" ht="20.100000000000001" customHeight="1" x14ac:dyDescent="0.35">
      <c r="K406" s="63" t="s">
        <v>1390</v>
      </c>
      <c r="L406" s="55"/>
      <c r="M406" s="55"/>
      <c r="N406" s="64" t="s">
        <v>133</v>
      </c>
    </row>
    <row r="407" spans="11:14" s="1" customFormat="1" ht="20.100000000000001" customHeight="1" x14ac:dyDescent="0.35">
      <c r="K407" s="63" t="s">
        <v>1574</v>
      </c>
      <c r="L407" s="55"/>
      <c r="M407" s="55"/>
      <c r="N407" s="64" t="s">
        <v>133</v>
      </c>
    </row>
    <row r="408" spans="11:14" s="1" customFormat="1" ht="20.100000000000001" customHeight="1" x14ac:dyDescent="0.35">
      <c r="K408" s="63" t="s">
        <v>900</v>
      </c>
      <c r="L408" s="55"/>
      <c r="M408" s="69"/>
      <c r="N408" s="64" t="s">
        <v>133</v>
      </c>
    </row>
    <row r="409" spans="11:14" s="1" customFormat="1" ht="20.100000000000001" customHeight="1" x14ac:dyDescent="0.35">
      <c r="K409" s="63" t="s">
        <v>1114</v>
      </c>
      <c r="L409" s="55"/>
      <c r="M409" s="69"/>
      <c r="N409" s="64" t="s">
        <v>133</v>
      </c>
    </row>
    <row r="410" spans="11:14" s="1" customFormat="1" ht="20.100000000000001" customHeight="1" x14ac:dyDescent="0.35">
      <c r="K410" s="63" t="s">
        <v>147</v>
      </c>
      <c r="L410" s="69"/>
      <c r="M410" s="69"/>
      <c r="N410" s="64" t="s">
        <v>133</v>
      </c>
    </row>
    <row r="411" spans="11:14" s="1" customFormat="1" ht="20.100000000000001" customHeight="1" x14ac:dyDescent="0.35">
      <c r="K411" s="63" t="s">
        <v>1084</v>
      </c>
      <c r="L411" s="55"/>
      <c r="M411" s="55"/>
      <c r="N411" s="64" t="s">
        <v>133</v>
      </c>
    </row>
    <row r="412" spans="11:14" s="1" customFormat="1" ht="20.100000000000001" customHeight="1" x14ac:dyDescent="0.35">
      <c r="K412" s="63" t="s">
        <v>1436</v>
      </c>
      <c r="L412" s="55"/>
      <c r="M412" s="69"/>
      <c r="N412" s="64" t="s">
        <v>133</v>
      </c>
    </row>
    <row r="413" spans="11:14" s="1" customFormat="1" ht="20.100000000000001" customHeight="1" x14ac:dyDescent="0.35">
      <c r="K413" s="63" t="s">
        <v>1437</v>
      </c>
      <c r="L413" s="55"/>
      <c r="M413" s="55"/>
      <c r="N413" s="64" t="s">
        <v>133</v>
      </c>
    </row>
    <row r="414" spans="11:14" s="1" customFormat="1" ht="20.100000000000001" customHeight="1" x14ac:dyDescent="0.35">
      <c r="K414" s="63" t="s">
        <v>833</v>
      </c>
      <c r="L414" s="55"/>
      <c r="M414" s="55"/>
      <c r="N414" s="64" t="s">
        <v>133</v>
      </c>
    </row>
    <row r="415" spans="11:14" s="1" customFormat="1" ht="20.100000000000001" customHeight="1" x14ac:dyDescent="0.35">
      <c r="K415" s="63" t="s">
        <v>860</v>
      </c>
      <c r="L415" s="32"/>
      <c r="M415" s="32"/>
      <c r="N415" s="64" t="s">
        <v>133</v>
      </c>
    </row>
    <row r="416" spans="11:14" s="1" customFormat="1" ht="20.100000000000001" customHeight="1" x14ac:dyDescent="0.35">
      <c r="K416" s="63" t="s">
        <v>1401</v>
      </c>
      <c r="L416" s="55"/>
      <c r="M416" s="69"/>
      <c r="N416" s="64" t="s">
        <v>133</v>
      </c>
    </row>
    <row r="417" spans="11:14" s="1" customFormat="1" ht="20.100000000000001" customHeight="1" x14ac:dyDescent="0.35">
      <c r="K417" s="63" t="s">
        <v>996</v>
      </c>
      <c r="L417" s="55"/>
      <c r="M417" s="55"/>
      <c r="N417" s="64" t="s">
        <v>133</v>
      </c>
    </row>
    <row r="418" spans="11:14" s="1" customFormat="1" ht="20.100000000000001" customHeight="1" x14ac:dyDescent="0.35">
      <c r="K418" s="63" t="s">
        <v>1042</v>
      </c>
      <c r="L418" s="32"/>
      <c r="M418" s="32"/>
      <c r="N418" s="64" t="s">
        <v>133</v>
      </c>
    </row>
    <row r="419" spans="11:14" s="1" customFormat="1" ht="20.100000000000001" customHeight="1" x14ac:dyDescent="0.35">
      <c r="K419" s="63" t="s">
        <v>1482</v>
      </c>
      <c r="L419" s="32"/>
      <c r="M419" s="32"/>
      <c r="N419" s="64" t="s">
        <v>133</v>
      </c>
    </row>
    <row r="420" spans="11:14" s="1" customFormat="1" ht="20.100000000000001" customHeight="1" x14ac:dyDescent="0.35">
      <c r="K420" s="63" t="s">
        <v>939</v>
      </c>
      <c r="L420" s="55"/>
      <c r="M420" s="55"/>
      <c r="N420" s="64" t="s">
        <v>133</v>
      </c>
    </row>
    <row r="421" spans="11:14" s="1" customFormat="1" ht="20.100000000000001" customHeight="1" x14ac:dyDescent="0.35">
      <c r="K421" s="63" t="s">
        <v>1326</v>
      </c>
      <c r="L421" s="55"/>
      <c r="M421" s="55"/>
      <c r="N421" s="64" t="s">
        <v>133</v>
      </c>
    </row>
    <row r="422" spans="11:14" s="1" customFormat="1" ht="20.100000000000001" customHeight="1" x14ac:dyDescent="0.35">
      <c r="K422" s="63" t="s">
        <v>1391</v>
      </c>
      <c r="L422" s="55"/>
      <c r="M422" s="55"/>
      <c r="N422" s="64" t="s">
        <v>133</v>
      </c>
    </row>
    <row r="423" spans="11:14" s="1" customFormat="1" ht="20.100000000000001" customHeight="1" x14ac:dyDescent="0.35">
      <c r="K423" s="63" t="s">
        <v>788</v>
      </c>
      <c r="L423" s="55"/>
      <c r="M423" s="55"/>
      <c r="N423" s="64" t="s">
        <v>133</v>
      </c>
    </row>
    <row r="424" spans="11:14" s="1" customFormat="1" ht="20.100000000000001" customHeight="1" x14ac:dyDescent="0.35">
      <c r="K424" s="63" t="s">
        <v>1483</v>
      </c>
      <c r="L424" s="32"/>
      <c r="M424" s="32"/>
      <c r="N424" s="64" t="s">
        <v>133</v>
      </c>
    </row>
    <row r="425" spans="11:14" s="1" customFormat="1" ht="20.100000000000001" customHeight="1" x14ac:dyDescent="0.35">
      <c r="K425" s="63" t="s">
        <v>1575</v>
      </c>
      <c r="L425" s="69"/>
      <c r="M425" s="69"/>
      <c r="N425" s="64" t="s">
        <v>133</v>
      </c>
    </row>
    <row r="426" spans="11:14" s="1" customFormat="1" ht="20.100000000000001" customHeight="1" x14ac:dyDescent="0.35">
      <c r="K426" s="63" t="s">
        <v>1438</v>
      </c>
      <c r="L426" s="55"/>
      <c r="M426" s="55"/>
      <c r="N426" s="64" t="s">
        <v>133</v>
      </c>
    </row>
    <row r="427" spans="11:14" s="1" customFormat="1" ht="20.100000000000001" customHeight="1" x14ac:dyDescent="0.35">
      <c r="K427" s="63" t="s">
        <v>1137</v>
      </c>
      <c r="L427" s="55"/>
      <c r="M427" s="69"/>
      <c r="N427" s="64" t="s">
        <v>133</v>
      </c>
    </row>
    <row r="428" spans="11:14" s="1" customFormat="1" ht="20.100000000000001" customHeight="1" x14ac:dyDescent="0.35">
      <c r="K428" s="63" t="s">
        <v>850</v>
      </c>
      <c r="L428" s="32"/>
      <c r="M428" s="32"/>
      <c r="N428" s="64" t="s">
        <v>133</v>
      </c>
    </row>
    <row r="429" spans="11:14" s="1" customFormat="1" ht="20.100000000000001" customHeight="1" x14ac:dyDescent="0.35">
      <c r="K429" s="63" t="s">
        <v>1527</v>
      </c>
      <c r="L429" s="55"/>
      <c r="M429" s="69"/>
      <c r="N429" s="64" t="s">
        <v>133</v>
      </c>
    </row>
    <row r="430" spans="11:14" s="1" customFormat="1" ht="20.100000000000001" customHeight="1" x14ac:dyDescent="0.35">
      <c r="K430" s="63" t="s">
        <v>1035</v>
      </c>
      <c r="L430" s="55"/>
      <c r="M430" s="69"/>
      <c r="N430" s="64" t="s">
        <v>133</v>
      </c>
    </row>
    <row r="431" spans="11:14" s="1" customFormat="1" ht="20.100000000000001" customHeight="1" x14ac:dyDescent="0.35">
      <c r="K431" s="63" t="s">
        <v>1392</v>
      </c>
      <c r="L431" s="55"/>
      <c r="M431" s="55"/>
      <c r="N431" s="64" t="s">
        <v>133</v>
      </c>
    </row>
    <row r="432" spans="11:14" s="1" customFormat="1" ht="20.100000000000001" customHeight="1" x14ac:dyDescent="0.35">
      <c r="K432" s="63" t="s">
        <v>1034</v>
      </c>
      <c r="L432" s="55"/>
      <c r="M432" s="55"/>
      <c r="N432" s="64" t="s">
        <v>133</v>
      </c>
    </row>
    <row r="433" spans="11:14" s="1" customFormat="1" ht="20.100000000000001" customHeight="1" x14ac:dyDescent="0.35">
      <c r="K433" s="63" t="s">
        <v>1576</v>
      </c>
      <c r="L433" s="32"/>
      <c r="M433" s="32"/>
      <c r="N433" s="64" t="s">
        <v>133</v>
      </c>
    </row>
    <row r="434" spans="11:14" s="1" customFormat="1" ht="20.100000000000001" customHeight="1" x14ac:dyDescent="0.35">
      <c r="K434" s="63" t="s">
        <v>1416</v>
      </c>
      <c r="L434" s="55"/>
      <c r="M434" s="55"/>
      <c r="N434" s="64" t="s">
        <v>133</v>
      </c>
    </row>
    <row r="435" spans="11:14" s="1" customFormat="1" ht="20.100000000000001" customHeight="1" x14ac:dyDescent="0.35">
      <c r="K435" s="63" t="s">
        <v>1361</v>
      </c>
      <c r="L435" s="55"/>
      <c r="M435" s="55"/>
      <c r="N435" s="64" t="s">
        <v>133</v>
      </c>
    </row>
    <row r="436" spans="11:14" s="1" customFormat="1" ht="20.100000000000001" customHeight="1" x14ac:dyDescent="0.35">
      <c r="K436" s="63" t="s">
        <v>124</v>
      </c>
      <c r="L436" s="69"/>
      <c r="M436" s="69"/>
      <c r="N436" s="64" t="s">
        <v>133</v>
      </c>
    </row>
    <row r="437" spans="11:14" s="1" customFormat="1" ht="20.100000000000001" customHeight="1" x14ac:dyDescent="0.35">
      <c r="K437" s="63" t="s">
        <v>818</v>
      </c>
      <c r="L437" s="55"/>
      <c r="M437" s="69"/>
      <c r="N437" s="64" t="s">
        <v>133</v>
      </c>
    </row>
    <row r="438" spans="11:14" s="1" customFormat="1" ht="20.100000000000001" customHeight="1" x14ac:dyDescent="0.35">
      <c r="K438" s="63" t="s">
        <v>421</v>
      </c>
      <c r="L438" s="55"/>
      <c r="M438" s="69"/>
      <c r="N438" s="64" t="s">
        <v>133</v>
      </c>
    </row>
    <row r="439" spans="11:14" s="1" customFormat="1" ht="20.100000000000001" customHeight="1" x14ac:dyDescent="0.35">
      <c r="K439" s="63" t="s">
        <v>803</v>
      </c>
      <c r="L439" s="55"/>
      <c r="M439" s="69"/>
      <c r="N439" s="64" t="s">
        <v>133</v>
      </c>
    </row>
    <row r="440" spans="11:14" s="1" customFormat="1" ht="20.100000000000001" customHeight="1" x14ac:dyDescent="0.35">
      <c r="K440" s="63" t="s">
        <v>1439</v>
      </c>
      <c r="L440" s="55"/>
      <c r="M440" s="55"/>
      <c r="N440" s="64" t="s">
        <v>133</v>
      </c>
    </row>
    <row r="441" spans="11:14" s="1" customFormat="1" ht="20.100000000000001" customHeight="1" x14ac:dyDescent="0.35">
      <c r="K441" s="63" t="s">
        <v>1362</v>
      </c>
      <c r="L441" s="55"/>
      <c r="M441" s="69"/>
      <c r="N441" s="64" t="s">
        <v>133</v>
      </c>
    </row>
    <row r="442" spans="11:14" s="1" customFormat="1" ht="20.100000000000001" customHeight="1" x14ac:dyDescent="0.35">
      <c r="K442" s="63" t="s">
        <v>1528</v>
      </c>
      <c r="L442" s="55"/>
      <c r="M442" s="55"/>
      <c r="N442" s="64" t="s">
        <v>133</v>
      </c>
    </row>
    <row r="443" spans="11:14" s="1" customFormat="1" ht="20.100000000000001" customHeight="1" x14ac:dyDescent="0.35">
      <c r="K443" s="63" t="s">
        <v>406</v>
      </c>
      <c r="L443" s="32"/>
      <c r="M443" s="32"/>
      <c r="N443" s="64" t="s">
        <v>133</v>
      </c>
    </row>
    <row r="444" spans="11:14" s="1" customFormat="1" ht="20.100000000000001" customHeight="1" x14ac:dyDescent="0.35">
      <c r="K444" s="63" t="s">
        <v>1301</v>
      </c>
      <c r="L444" s="55"/>
      <c r="M444" s="69"/>
      <c r="N444" s="64" t="s">
        <v>133</v>
      </c>
    </row>
    <row r="445" spans="11:14" s="1" customFormat="1" ht="20.100000000000001" customHeight="1" x14ac:dyDescent="0.35">
      <c r="K445" s="63" t="s">
        <v>1440</v>
      </c>
      <c r="L445" s="55"/>
      <c r="M445" s="55"/>
      <c r="N445" s="64" t="s">
        <v>133</v>
      </c>
    </row>
    <row r="446" spans="11:14" s="1" customFormat="1" ht="20.100000000000001" customHeight="1" x14ac:dyDescent="0.35">
      <c r="K446" s="63" t="s">
        <v>1350</v>
      </c>
      <c r="L446" s="55"/>
      <c r="M446" s="55"/>
      <c r="N446" s="64" t="s">
        <v>133</v>
      </c>
    </row>
    <row r="447" spans="11:14" s="1" customFormat="1" ht="20.100000000000001" customHeight="1" x14ac:dyDescent="0.35">
      <c r="K447" s="63" t="s">
        <v>1321</v>
      </c>
      <c r="L447" s="69"/>
      <c r="M447" s="69"/>
      <c r="N447" s="64" t="s">
        <v>133</v>
      </c>
    </row>
    <row r="448" spans="11:14" s="1" customFormat="1" ht="20.100000000000001" customHeight="1" x14ac:dyDescent="0.35">
      <c r="K448" s="63" t="s">
        <v>1529</v>
      </c>
      <c r="L448" s="32"/>
      <c r="M448" s="32"/>
      <c r="N448" s="64" t="s">
        <v>133</v>
      </c>
    </row>
    <row r="449" spans="11:14" s="1" customFormat="1" ht="20.100000000000001" customHeight="1" x14ac:dyDescent="0.35">
      <c r="K449" s="63" t="s">
        <v>1577</v>
      </c>
      <c r="L449" s="55"/>
      <c r="M449" s="55"/>
      <c r="N449" s="64" t="s">
        <v>133</v>
      </c>
    </row>
    <row r="450" spans="11:14" s="1" customFormat="1" ht="20.100000000000001" customHeight="1" x14ac:dyDescent="0.35">
      <c r="K450" s="63" t="s">
        <v>969</v>
      </c>
      <c r="L450" s="55"/>
      <c r="M450" s="55"/>
      <c r="N450" s="64" t="s">
        <v>133</v>
      </c>
    </row>
    <row r="451" spans="11:14" s="1" customFormat="1" ht="20.100000000000001" customHeight="1" x14ac:dyDescent="0.35">
      <c r="K451" s="63" t="s">
        <v>1578</v>
      </c>
      <c r="L451" s="55"/>
      <c r="M451" s="55"/>
      <c r="N451" s="64" t="s">
        <v>133</v>
      </c>
    </row>
    <row r="452" spans="11:14" s="1" customFormat="1" ht="20.100000000000001" customHeight="1" x14ac:dyDescent="0.35">
      <c r="K452" s="63" t="s">
        <v>1138</v>
      </c>
      <c r="L452" s="55"/>
      <c r="M452" s="55"/>
      <c r="N452" s="64" t="s">
        <v>133</v>
      </c>
    </row>
    <row r="453" spans="11:14" s="1" customFormat="1" ht="20.100000000000001" customHeight="1" x14ac:dyDescent="0.35">
      <c r="K453" s="63" t="s">
        <v>1378</v>
      </c>
      <c r="L453" s="55"/>
      <c r="M453" s="69"/>
      <c r="N453" s="64" t="s">
        <v>133</v>
      </c>
    </row>
    <row r="454" spans="11:14" s="1" customFormat="1" ht="20.100000000000001" customHeight="1" x14ac:dyDescent="0.35">
      <c r="K454" s="63" t="s">
        <v>1327</v>
      </c>
      <c r="L454" s="55"/>
      <c r="M454" s="69"/>
      <c r="N454" s="64" t="s">
        <v>133</v>
      </c>
    </row>
    <row r="455" spans="11:14" s="1" customFormat="1" ht="20.100000000000001" customHeight="1" x14ac:dyDescent="0.35">
      <c r="K455" s="63" t="s">
        <v>1441</v>
      </c>
      <c r="L455" s="55"/>
      <c r="M455" s="69"/>
      <c r="N455" s="64" t="s">
        <v>133</v>
      </c>
    </row>
    <row r="456" spans="11:14" s="1" customFormat="1" ht="20.100000000000001" customHeight="1" x14ac:dyDescent="0.35">
      <c r="K456" s="63" t="s">
        <v>1393</v>
      </c>
      <c r="L456" s="55"/>
      <c r="M456" s="55"/>
      <c r="N456" s="64" t="s">
        <v>133</v>
      </c>
    </row>
    <row r="457" spans="11:14" s="1" customFormat="1" ht="20.100000000000001" customHeight="1" x14ac:dyDescent="0.35">
      <c r="K457" s="63" t="s">
        <v>999</v>
      </c>
      <c r="L457" s="55"/>
      <c r="M457" s="55"/>
      <c r="N457" s="64" t="s">
        <v>133</v>
      </c>
    </row>
    <row r="458" spans="11:14" s="1" customFormat="1" ht="20.100000000000001" customHeight="1" x14ac:dyDescent="0.35">
      <c r="K458" s="63" t="s">
        <v>1122</v>
      </c>
      <c r="L458" s="55"/>
      <c r="M458" s="55"/>
      <c r="N458" s="64" t="s">
        <v>133</v>
      </c>
    </row>
    <row r="459" spans="11:14" s="1" customFormat="1" ht="20.100000000000001" customHeight="1" x14ac:dyDescent="0.35">
      <c r="K459" s="63" t="s">
        <v>1115</v>
      </c>
      <c r="L459" s="55"/>
      <c r="M459" s="69"/>
      <c r="N459" s="64" t="s">
        <v>133</v>
      </c>
    </row>
    <row r="460" spans="11:14" s="1" customFormat="1" ht="20.100000000000001" customHeight="1" x14ac:dyDescent="0.35">
      <c r="K460" s="63" t="s">
        <v>1579</v>
      </c>
      <c r="L460" s="69"/>
      <c r="M460" s="69"/>
      <c r="N460" s="64" t="s">
        <v>133</v>
      </c>
    </row>
    <row r="461" spans="11:14" s="1" customFormat="1" ht="20.100000000000001" customHeight="1" x14ac:dyDescent="0.35">
      <c r="K461" s="63" t="s">
        <v>1484</v>
      </c>
      <c r="L461" s="69"/>
      <c r="M461" s="69"/>
      <c r="N461" s="64" t="s">
        <v>133</v>
      </c>
    </row>
    <row r="462" spans="11:14" s="1" customFormat="1" ht="20.100000000000001" customHeight="1" x14ac:dyDescent="0.35">
      <c r="K462" s="63" t="s">
        <v>1335</v>
      </c>
      <c r="L462" s="55"/>
      <c r="M462" s="55"/>
      <c r="N462" s="64" t="s">
        <v>133</v>
      </c>
    </row>
    <row r="463" spans="11:14" s="1" customFormat="1" ht="20.100000000000001" customHeight="1" x14ac:dyDescent="0.35">
      <c r="K463" s="63" t="s">
        <v>439</v>
      </c>
      <c r="L463" s="55"/>
      <c r="M463" s="69"/>
      <c r="N463" s="64" t="s">
        <v>133</v>
      </c>
    </row>
    <row r="464" spans="11:14" s="1" customFormat="1" ht="20.100000000000001" customHeight="1" x14ac:dyDescent="0.35">
      <c r="K464" s="63" t="s">
        <v>1580</v>
      </c>
      <c r="L464" s="55"/>
      <c r="M464" s="55"/>
      <c r="N464" s="64" t="s">
        <v>133</v>
      </c>
    </row>
    <row r="465" spans="11:14" s="1" customFormat="1" ht="20.100000000000001" customHeight="1" x14ac:dyDescent="0.35">
      <c r="K465" s="63" t="s">
        <v>1581</v>
      </c>
      <c r="L465" s="69"/>
      <c r="M465" s="69"/>
      <c r="N465" s="64" t="s">
        <v>133</v>
      </c>
    </row>
    <row r="466" spans="11:14" s="1" customFormat="1" ht="20.100000000000001" customHeight="1" x14ac:dyDescent="0.35">
      <c r="K466" s="63" t="s">
        <v>1530</v>
      </c>
      <c r="L466" s="69"/>
      <c r="M466" s="69"/>
      <c r="N466" s="64" t="s">
        <v>133</v>
      </c>
    </row>
    <row r="467" spans="11:14" s="1" customFormat="1" ht="20.100000000000001" customHeight="1" x14ac:dyDescent="0.35">
      <c r="K467" s="63" t="s">
        <v>1310</v>
      </c>
      <c r="L467" s="55"/>
      <c r="M467" s="69"/>
      <c r="N467" s="64" t="s">
        <v>133</v>
      </c>
    </row>
    <row r="468" spans="11:14" s="1" customFormat="1" ht="20.100000000000001" customHeight="1" x14ac:dyDescent="0.35">
      <c r="K468" s="63" t="s">
        <v>1043</v>
      </c>
      <c r="L468" s="55"/>
      <c r="M468" s="69"/>
      <c r="N468" s="64" t="s">
        <v>133</v>
      </c>
    </row>
    <row r="469" spans="11:14" s="1" customFormat="1" ht="20.100000000000001" customHeight="1" x14ac:dyDescent="0.35">
      <c r="K469" s="63" t="s">
        <v>430</v>
      </c>
      <c r="L469" s="32"/>
      <c r="M469" s="32"/>
      <c r="N469" s="64" t="s">
        <v>133</v>
      </c>
    </row>
    <row r="470" spans="11:14" s="1" customFormat="1" ht="20.100000000000001" customHeight="1" x14ac:dyDescent="0.35">
      <c r="K470" s="63" t="s">
        <v>1454</v>
      </c>
      <c r="L470" s="55"/>
      <c r="M470" s="69"/>
      <c r="N470" s="64" t="s">
        <v>133</v>
      </c>
    </row>
    <row r="471" spans="11:14" s="1" customFormat="1" ht="20.100000000000001" customHeight="1" x14ac:dyDescent="0.35">
      <c r="K471" s="63" t="s">
        <v>895</v>
      </c>
      <c r="L471" s="55"/>
      <c r="M471" s="55"/>
      <c r="N471" s="64" t="s">
        <v>133</v>
      </c>
    </row>
    <row r="472" spans="11:14" s="1" customFormat="1" ht="20.100000000000001" customHeight="1" x14ac:dyDescent="0.35">
      <c r="K472" s="63" t="s">
        <v>1013</v>
      </c>
      <c r="L472" s="55"/>
      <c r="M472" s="55"/>
      <c r="N472" s="64" t="s">
        <v>133</v>
      </c>
    </row>
    <row r="473" spans="11:14" s="1" customFormat="1" ht="20.100000000000001" customHeight="1" x14ac:dyDescent="0.35">
      <c r="K473" s="63" t="s">
        <v>1485</v>
      </c>
      <c r="L473" s="55"/>
      <c r="M473" s="69"/>
      <c r="N473" s="64" t="s">
        <v>133</v>
      </c>
    </row>
    <row r="474" spans="11:14" s="1" customFormat="1" ht="20.100000000000001" customHeight="1" x14ac:dyDescent="0.35">
      <c r="K474" s="63" t="s">
        <v>1582</v>
      </c>
      <c r="L474" s="55"/>
      <c r="M474" s="55"/>
      <c r="N474" s="64" t="s">
        <v>133</v>
      </c>
    </row>
    <row r="475" spans="11:14" s="1" customFormat="1" ht="20.100000000000001" customHeight="1" x14ac:dyDescent="0.35">
      <c r="K475" s="63" t="s">
        <v>863</v>
      </c>
      <c r="L475" s="55"/>
      <c r="M475" s="69"/>
      <c r="N475" s="64" t="s">
        <v>133</v>
      </c>
    </row>
    <row r="476" spans="11:14" s="1" customFormat="1" ht="20.100000000000001" customHeight="1" x14ac:dyDescent="0.35">
      <c r="K476" s="63" t="s">
        <v>842</v>
      </c>
      <c r="L476" s="55"/>
      <c r="M476" s="69"/>
      <c r="N476" s="64" t="s">
        <v>133</v>
      </c>
    </row>
    <row r="477" spans="11:14" s="1" customFormat="1" ht="20.100000000000001" customHeight="1" x14ac:dyDescent="0.35">
      <c r="K477" s="63" t="s">
        <v>1139</v>
      </c>
      <c r="L477" s="70"/>
      <c r="M477" s="70"/>
      <c r="N477" s="64" t="s">
        <v>133</v>
      </c>
    </row>
    <row r="478" spans="11:14" s="1" customFormat="1" ht="20.100000000000001" customHeight="1" x14ac:dyDescent="0.35">
      <c r="K478" s="63" t="s">
        <v>1140</v>
      </c>
      <c r="L478" s="55"/>
      <c r="M478" s="55"/>
      <c r="N478" s="64" t="s">
        <v>133</v>
      </c>
    </row>
    <row r="479" spans="11:14" s="1" customFormat="1" ht="20.100000000000001" customHeight="1" x14ac:dyDescent="0.35">
      <c r="K479" s="63" t="s">
        <v>1583</v>
      </c>
      <c r="L479" s="69"/>
      <c r="M479" s="69"/>
      <c r="N479" s="64" t="s">
        <v>133</v>
      </c>
    </row>
    <row r="480" spans="11:14" s="1" customFormat="1" ht="20.100000000000001" customHeight="1" x14ac:dyDescent="0.35">
      <c r="K480" s="63" t="s">
        <v>1379</v>
      </c>
      <c r="L480" s="55"/>
      <c r="M480" s="55"/>
      <c r="N480" s="64" t="s">
        <v>133</v>
      </c>
    </row>
    <row r="481" spans="11:14" s="1" customFormat="1" ht="20.100000000000001" customHeight="1" x14ac:dyDescent="0.35">
      <c r="K481" s="63" t="s">
        <v>1486</v>
      </c>
      <c r="L481" s="55"/>
      <c r="M481" s="69"/>
      <c r="N481" s="64" t="s">
        <v>133</v>
      </c>
    </row>
    <row r="482" spans="11:14" s="1" customFormat="1" ht="20.100000000000001" customHeight="1" x14ac:dyDescent="0.35">
      <c r="K482" s="63" t="s">
        <v>1394</v>
      </c>
      <c r="L482" s="55"/>
      <c r="M482" s="69"/>
      <c r="N482" s="64" t="s">
        <v>133</v>
      </c>
    </row>
    <row r="483" spans="11:14" s="1" customFormat="1" ht="20.100000000000001" customHeight="1" x14ac:dyDescent="0.35">
      <c r="K483" s="63" t="s">
        <v>985</v>
      </c>
      <c r="L483" s="55"/>
      <c r="M483" s="55"/>
      <c r="N483" s="64" t="s">
        <v>133</v>
      </c>
    </row>
    <row r="484" spans="11:14" s="1" customFormat="1" ht="20.100000000000001" customHeight="1" x14ac:dyDescent="0.35">
      <c r="K484" s="63" t="s">
        <v>1487</v>
      </c>
      <c r="L484" s="55"/>
      <c r="M484" s="55"/>
      <c r="N484" s="64" t="s">
        <v>133</v>
      </c>
    </row>
    <row r="485" spans="11:14" s="1" customFormat="1" ht="20.100000000000001" customHeight="1" x14ac:dyDescent="0.35">
      <c r="K485" s="63" t="s">
        <v>1584</v>
      </c>
      <c r="L485" s="32"/>
      <c r="M485" s="32"/>
      <c r="N485" s="64" t="s">
        <v>133</v>
      </c>
    </row>
    <row r="486" spans="11:14" s="1" customFormat="1" ht="20.100000000000001" customHeight="1" x14ac:dyDescent="0.35">
      <c r="K486" s="63" t="s">
        <v>1141</v>
      </c>
      <c r="L486" s="32"/>
      <c r="M486" s="32"/>
      <c r="N486" s="64" t="s">
        <v>133</v>
      </c>
    </row>
    <row r="487" spans="11:14" s="1" customFormat="1" ht="20.100000000000001" customHeight="1" x14ac:dyDescent="0.35">
      <c r="K487" s="63" t="s">
        <v>896</v>
      </c>
      <c r="L487" s="32"/>
      <c r="M487" s="32"/>
      <c r="N487" s="64" t="s">
        <v>133</v>
      </c>
    </row>
    <row r="488" spans="11:14" s="1" customFormat="1" ht="20.100000000000001" customHeight="1" x14ac:dyDescent="0.35">
      <c r="K488" s="63" t="s">
        <v>1123</v>
      </c>
      <c r="L488" s="55"/>
      <c r="M488" s="55"/>
      <c r="N488" s="64" t="s">
        <v>133</v>
      </c>
    </row>
    <row r="489" spans="11:14" s="1" customFormat="1" ht="20.100000000000001" customHeight="1" x14ac:dyDescent="0.35">
      <c r="K489" s="63" t="s">
        <v>654</v>
      </c>
      <c r="L489" s="55"/>
      <c r="M489" s="69"/>
      <c r="N489" s="64" t="s">
        <v>133</v>
      </c>
    </row>
    <row r="490" spans="11:14" s="1" customFormat="1" ht="20.100000000000001" customHeight="1" x14ac:dyDescent="0.35">
      <c r="K490" s="63" t="s">
        <v>1488</v>
      </c>
      <c r="L490" s="55"/>
      <c r="M490" s="69"/>
      <c r="N490" s="64" t="s">
        <v>133</v>
      </c>
    </row>
    <row r="491" spans="11:14" s="1" customFormat="1" ht="20.100000000000001" customHeight="1" x14ac:dyDescent="0.35">
      <c r="K491" s="63" t="s">
        <v>1531</v>
      </c>
      <c r="L491" s="32"/>
      <c r="M491" s="32"/>
      <c r="N491" s="64" t="s">
        <v>133</v>
      </c>
    </row>
    <row r="492" spans="11:14" s="1" customFormat="1" ht="20.100000000000001" customHeight="1" x14ac:dyDescent="0.35">
      <c r="K492" s="63" t="s">
        <v>1489</v>
      </c>
      <c r="L492" s="55"/>
      <c r="M492" s="55"/>
      <c r="N492" s="64" t="s">
        <v>133</v>
      </c>
    </row>
    <row r="493" spans="11:14" s="1" customFormat="1" ht="20.100000000000001" customHeight="1" x14ac:dyDescent="0.35">
      <c r="K493" s="63" t="s">
        <v>1455</v>
      </c>
      <c r="L493" s="69"/>
      <c r="M493" s="69"/>
      <c r="N493" s="64" t="s">
        <v>133</v>
      </c>
    </row>
    <row r="494" spans="11:14" s="1" customFormat="1" ht="20.100000000000001" customHeight="1" x14ac:dyDescent="0.35">
      <c r="K494" s="63" t="s">
        <v>1490</v>
      </c>
      <c r="L494" s="69"/>
      <c r="M494" s="69"/>
      <c r="N494" s="64" t="s">
        <v>133</v>
      </c>
    </row>
    <row r="495" spans="11:14" s="1" customFormat="1" ht="20.100000000000001" customHeight="1" x14ac:dyDescent="0.35">
      <c r="K495" s="63" t="s">
        <v>794</v>
      </c>
      <c r="L495" s="55"/>
      <c r="M495" s="55"/>
      <c r="N495" s="64" t="s">
        <v>133</v>
      </c>
    </row>
    <row r="496" spans="11:14" s="1" customFormat="1" ht="20.100000000000001" customHeight="1" x14ac:dyDescent="0.35">
      <c r="K496" s="63" t="s">
        <v>386</v>
      </c>
      <c r="L496" s="55"/>
      <c r="M496" s="55"/>
      <c r="N496" s="64" t="s">
        <v>133</v>
      </c>
    </row>
    <row r="497" spans="11:14" s="1" customFormat="1" ht="20.100000000000001" customHeight="1" x14ac:dyDescent="0.35">
      <c r="K497" s="63" t="s">
        <v>1585</v>
      </c>
      <c r="L497" s="55"/>
      <c r="M497" s="55"/>
      <c r="N497" s="64" t="s">
        <v>133</v>
      </c>
    </row>
    <row r="498" spans="11:14" s="1" customFormat="1" ht="20.100000000000001" customHeight="1" x14ac:dyDescent="0.35">
      <c r="K498" s="63" t="s">
        <v>864</v>
      </c>
      <c r="L498" s="32"/>
      <c r="M498" s="32"/>
      <c r="N498" s="64" t="s">
        <v>133</v>
      </c>
    </row>
    <row r="499" spans="11:14" s="1" customFormat="1" ht="20.100000000000001" customHeight="1" x14ac:dyDescent="0.35">
      <c r="K499" s="63" t="s">
        <v>1532</v>
      </c>
      <c r="L499" s="32"/>
      <c r="M499" s="32"/>
      <c r="N499" s="64" t="s">
        <v>133</v>
      </c>
    </row>
    <row r="500" spans="11:14" s="1" customFormat="1" ht="20.100000000000001" customHeight="1" x14ac:dyDescent="0.35">
      <c r="K500" s="63" t="s">
        <v>1586</v>
      </c>
      <c r="L500" s="55"/>
      <c r="M500" s="55"/>
      <c r="N500" s="64" t="s">
        <v>133</v>
      </c>
    </row>
    <row r="501" spans="11:14" s="1" customFormat="1" ht="20.100000000000001" customHeight="1" x14ac:dyDescent="0.35">
      <c r="K501" s="63" t="s">
        <v>1491</v>
      </c>
      <c r="L501" s="55"/>
      <c r="M501" s="55"/>
      <c r="N501" s="64" t="s">
        <v>133</v>
      </c>
    </row>
    <row r="502" spans="11:14" s="1" customFormat="1" ht="20.100000000000001" customHeight="1" x14ac:dyDescent="0.35">
      <c r="K502" s="63" t="s">
        <v>148</v>
      </c>
      <c r="L502" s="55"/>
      <c r="M502" s="55"/>
      <c r="N502" s="64" t="s">
        <v>133</v>
      </c>
    </row>
    <row r="503" spans="11:14" s="1" customFormat="1" ht="20.100000000000001" customHeight="1" x14ac:dyDescent="0.35">
      <c r="K503" s="63" t="s">
        <v>813</v>
      </c>
      <c r="L503" s="55"/>
      <c r="M503" s="55"/>
      <c r="N503" s="64" t="s">
        <v>133</v>
      </c>
    </row>
    <row r="504" spans="11:14" s="1" customFormat="1" ht="20.100000000000001" customHeight="1" x14ac:dyDescent="0.35">
      <c r="K504" s="63" t="s">
        <v>1442</v>
      </c>
      <c r="L504" s="55"/>
      <c r="M504" s="69"/>
      <c r="N504" s="64" t="s">
        <v>133</v>
      </c>
    </row>
    <row r="505" spans="11:14" s="1" customFormat="1" ht="20.100000000000001" customHeight="1" x14ac:dyDescent="0.35">
      <c r="K505" s="63" t="s">
        <v>843</v>
      </c>
      <c r="L505" s="55"/>
      <c r="M505" s="69"/>
      <c r="N505" s="64" t="s">
        <v>133</v>
      </c>
    </row>
    <row r="506" spans="11:14" s="1" customFormat="1" ht="20.100000000000001" customHeight="1" x14ac:dyDescent="0.35">
      <c r="K506" s="63" t="s">
        <v>1492</v>
      </c>
      <c r="L506" s="55"/>
      <c r="M506" s="69"/>
      <c r="N506" s="64" t="s">
        <v>133</v>
      </c>
    </row>
    <row r="507" spans="11:14" s="1" customFormat="1" ht="20.100000000000001" customHeight="1" x14ac:dyDescent="0.35">
      <c r="K507" s="63" t="s">
        <v>656</v>
      </c>
      <c r="L507" s="55"/>
      <c r="M507" s="55"/>
      <c r="N507" s="64" t="s">
        <v>133</v>
      </c>
    </row>
    <row r="508" spans="11:14" s="1" customFormat="1" ht="20.100000000000001" customHeight="1" x14ac:dyDescent="0.35">
      <c r="K508" s="63" t="s">
        <v>1493</v>
      </c>
      <c r="L508" s="55"/>
      <c r="M508" s="55"/>
      <c r="N508" s="64" t="s">
        <v>133</v>
      </c>
    </row>
    <row r="509" spans="11:14" s="1" customFormat="1" ht="20.100000000000001" customHeight="1" x14ac:dyDescent="0.35">
      <c r="K509" s="63" t="s">
        <v>1533</v>
      </c>
      <c r="L509" s="55"/>
      <c r="M509" s="55"/>
      <c r="N509" s="64" t="s">
        <v>133</v>
      </c>
    </row>
    <row r="510" spans="11:14" s="1" customFormat="1" ht="20.100000000000001" customHeight="1" x14ac:dyDescent="0.35">
      <c r="K510" s="63" t="s">
        <v>1443</v>
      </c>
      <c r="L510" s="32"/>
      <c r="M510" s="32"/>
      <c r="N510" s="64" t="s">
        <v>133</v>
      </c>
    </row>
    <row r="511" spans="11:14" s="1" customFormat="1" ht="20.100000000000001" customHeight="1" x14ac:dyDescent="0.35">
      <c r="K511" s="63" t="s">
        <v>380</v>
      </c>
      <c r="L511" s="55"/>
      <c r="M511" s="55"/>
      <c r="N511" s="64" t="s">
        <v>133</v>
      </c>
    </row>
    <row r="512" spans="11:14" s="1" customFormat="1" ht="20.100000000000001" customHeight="1" x14ac:dyDescent="0.35">
      <c r="K512" s="63" t="s">
        <v>1456</v>
      </c>
      <c r="L512" s="32"/>
      <c r="M512" s="32"/>
      <c r="N512" s="64" t="s">
        <v>133</v>
      </c>
    </row>
    <row r="513" spans="11:14" s="1" customFormat="1" ht="20.100000000000001" customHeight="1" x14ac:dyDescent="0.35">
      <c r="K513" s="63" t="s">
        <v>1587</v>
      </c>
      <c r="L513" s="55"/>
      <c r="M513" s="55"/>
      <c r="N513" s="64" t="s">
        <v>133</v>
      </c>
    </row>
    <row r="514" spans="11:14" s="1" customFormat="1" ht="20.100000000000001" customHeight="1" x14ac:dyDescent="0.35">
      <c r="K514" s="63" t="s">
        <v>1494</v>
      </c>
      <c r="L514" s="69"/>
      <c r="M514" s="69"/>
      <c r="N514" s="64" t="s">
        <v>133</v>
      </c>
    </row>
    <row r="515" spans="11:14" s="1" customFormat="1" ht="20.100000000000001" customHeight="1" x14ac:dyDescent="0.35">
      <c r="K515" s="63" t="s">
        <v>1495</v>
      </c>
      <c r="L515" s="55"/>
      <c r="M515" s="55"/>
      <c r="N515" s="64" t="s">
        <v>133</v>
      </c>
    </row>
    <row r="516" spans="11:14" s="1" customFormat="1" ht="20.100000000000001" customHeight="1" x14ac:dyDescent="0.35">
      <c r="K516" s="63" t="s">
        <v>1588</v>
      </c>
      <c r="L516" s="32"/>
      <c r="M516" s="32"/>
      <c r="N516" s="64" t="s">
        <v>133</v>
      </c>
    </row>
    <row r="517" spans="11:14" s="1" customFormat="1" ht="20.100000000000001" customHeight="1" x14ac:dyDescent="0.35">
      <c r="K517" s="63" t="s">
        <v>1048</v>
      </c>
      <c r="L517" s="55"/>
      <c r="M517" s="55"/>
      <c r="N517" s="64" t="s">
        <v>133</v>
      </c>
    </row>
    <row r="518" spans="11:14" s="1" customFormat="1" ht="20.100000000000001" customHeight="1" x14ac:dyDescent="0.35">
      <c r="K518" s="63" t="s">
        <v>648</v>
      </c>
      <c r="L518" s="55"/>
      <c r="M518" s="55"/>
      <c r="N518" s="64" t="s">
        <v>133</v>
      </c>
    </row>
    <row r="519" spans="11:14" s="1" customFormat="1" ht="20.100000000000001" customHeight="1" x14ac:dyDescent="0.35">
      <c r="K519" s="63" t="s">
        <v>997</v>
      </c>
      <c r="L519" s="32"/>
      <c r="M519" s="32"/>
      <c r="N519" s="64" t="s">
        <v>133</v>
      </c>
    </row>
    <row r="520" spans="11:14" s="1" customFormat="1" ht="20.100000000000001" customHeight="1" x14ac:dyDescent="0.35">
      <c r="K520" s="63" t="s">
        <v>1316</v>
      </c>
      <c r="L520" s="55"/>
      <c r="M520" s="69"/>
      <c r="N520" s="64" t="s">
        <v>133</v>
      </c>
    </row>
    <row r="521" spans="11:14" s="1" customFormat="1" ht="20.100000000000001" customHeight="1" x14ac:dyDescent="0.35">
      <c r="K521" s="63" t="s">
        <v>1074</v>
      </c>
      <c r="L521" s="55"/>
      <c r="M521" s="69"/>
      <c r="N521" s="64" t="s">
        <v>133</v>
      </c>
    </row>
    <row r="522" spans="11:14" s="1" customFormat="1" ht="20.100000000000001" customHeight="1" x14ac:dyDescent="0.35">
      <c r="K522" s="63" t="s">
        <v>440</v>
      </c>
      <c r="L522" s="55"/>
      <c r="M522" s="69"/>
      <c r="N522" s="64" t="s">
        <v>133</v>
      </c>
    </row>
    <row r="523" spans="11:14" s="1" customFormat="1" ht="20.100000000000001" customHeight="1" x14ac:dyDescent="0.35">
      <c r="K523" s="63" t="s">
        <v>1143</v>
      </c>
      <c r="L523" s="55"/>
      <c r="M523" s="69"/>
      <c r="N523" s="64" t="s">
        <v>133</v>
      </c>
    </row>
    <row r="524" spans="11:14" s="1" customFormat="1" ht="20.100000000000001" customHeight="1" x14ac:dyDescent="0.35">
      <c r="K524" s="63" t="s">
        <v>1402</v>
      </c>
      <c r="L524" s="55"/>
      <c r="M524" s="69"/>
      <c r="N524" s="64" t="s">
        <v>133</v>
      </c>
    </row>
    <row r="525" spans="11:14" s="1" customFormat="1" ht="20.100000000000001" customHeight="1" x14ac:dyDescent="0.35">
      <c r="K525" s="63" t="s">
        <v>1021</v>
      </c>
      <c r="L525" s="55"/>
      <c r="M525" s="55"/>
      <c r="N525" s="64" t="s">
        <v>133</v>
      </c>
    </row>
    <row r="526" spans="11:14" s="1" customFormat="1" ht="20.100000000000001" customHeight="1" x14ac:dyDescent="0.35">
      <c r="K526" s="63" t="s">
        <v>811</v>
      </c>
      <c r="L526" s="55"/>
      <c r="M526" s="69"/>
      <c r="N526" s="64" t="s">
        <v>133</v>
      </c>
    </row>
    <row r="527" spans="11:14" s="1" customFormat="1" ht="20.100000000000001" customHeight="1" x14ac:dyDescent="0.35">
      <c r="K527" s="63" t="s">
        <v>1589</v>
      </c>
      <c r="L527" s="55"/>
      <c r="M527" s="55"/>
      <c r="N527" s="64" t="s">
        <v>133</v>
      </c>
    </row>
    <row r="528" spans="11:14" s="1" customFormat="1" ht="20.100000000000001" customHeight="1" x14ac:dyDescent="0.35">
      <c r="K528" s="63" t="s">
        <v>1343</v>
      </c>
      <c r="L528" s="55"/>
      <c r="M528" s="55"/>
      <c r="N528" s="64" t="s">
        <v>133</v>
      </c>
    </row>
    <row r="529" spans="11:14" s="1" customFormat="1" ht="20.100000000000001" customHeight="1" x14ac:dyDescent="0.35">
      <c r="K529" s="63" t="s">
        <v>740</v>
      </c>
      <c r="L529" s="55"/>
      <c r="M529" s="55"/>
      <c r="N529" s="64" t="s">
        <v>133</v>
      </c>
    </row>
    <row r="530" spans="11:14" s="1" customFormat="1" ht="20.100000000000001" customHeight="1" x14ac:dyDescent="0.35">
      <c r="K530" s="63" t="s">
        <v>1457</v>
      </c>
      <c r="L530" s="55"/>
      <c r="M530" s="69"/>
      <c r="N530" s="64" t="s">
        <v>133</v>
      </c>
    </row>
    <row r="531" spans="11:14" s="1" customFormat="1" ht="20.100000000000001" customHeight="1" x14ac:dyDescent="0.35">
      <c r="K531" s="63" t="s">
        <v>1496</v>
      </c>
      <c r="L531" s="55"/>
      <c r="M531" s="55"/>
      <c r="N531" s="64" t="s">
        <v>133</v>
      </c>
    </row>
    <row r="532" spans="11:14" s="1" customFormat="1" ht="20.100000000000001" customHeight="1" x14ac:dyDescent="0.35">
      <c r="K532" s="63" t="s">
        <v>1458</v>
      </c>
      <c r="L532" s="55"/>
      <c r="M532" s="55"/>
      <c r="N532" s="64" t="s">
        <v>133</v>
      </c>
    </row>
    <row r="533" spans="11:14" s="1" customFormat="1" ht="20.100000000000001" customHeight="1" x14ac:dyDescent="0.35">
      <c r="K533" s="63" t="s">
        <v>65</v>
      </c>
      <c r="L533" s="55"/>
      <c r="M533" s="69"/>
      <c r="N533" s="64" t="s">
        <v>133</v>
      </c>
    </row>
    <row r="534" spans="11:14" s="1" customFormat="1" ht="20.100000000000001" customHeight="1" x14ac:dyDescent="0.35">
      <c r="K534" s="63" t="s">
        <v>1306</v>
      </c>
      <c r="L534" s="32"/>
      <c r="M534" s="32"/>
      <c r="N534" s="64" t="s">
        <v>133</v>
      </c>
    </row>
    <row r="535" spans="11:14" s="1" customFormat="1" ht="20.100000000000001" customHeight="1" x14ac:dyDescent="0.35">
      <c r="K535" s="63" t="s">
        <v>1590</v>
      </c>
      <c r="L535" s="55"/>
      <c r="M535" s="55"/>
      <c r="N535" s="64" t="s">
        <v>133</v>
      </c>
    </row>
    <row r="536" spans="11:14" s="1" customFormat="1" ht="20.100000000000001" customHeight="1" x14ac:dyDescent="0.35">
      <c r="K536" s="63" t="s">
        <v>728</v>
      </c>
      <c r="L536" s="55"/>
      <c r="M536" s="69"/>
      <c r="N536" s="64" t="s">
        <v>133</v>
      </c>
    </row>
    <row r="537" spans="11:14" s="1" customFormat="1" ht="20.100000000000001" customHeight="1" x14ac:dyDescent="0.35">
      <c r="K537" s="63" t="s">
        <v>837</v>
      </c>
      <c r="L537" s="55"/>
      <c r="M537" s="55"/>
      <c r="N537" s="64" t="s">
        <v>133</v>
      </c>
    </row>
    <row r="538" spans="11:14" s="1" customFormat="1" ht="20.100000000000001" customHeight="1" x14ac:dyDescent="0.35">
      <c r="K538" s="63" t="s">
        <v>25</v>
      </c>
      <c r="L538" s="55"/>
      <c r="M538" s="55"/>
      <c r="N538" s="64" t="s">
        <v>133</v>
      </c>
    </row>
    <row r="539" spans="11:14" s="1" customFormat="1" ht="20.100000000000001" customHeight="1" x14ac:dyDescent="0.35">
      <c r="K539" s="63" t="s">
        <v>1591</v>
      </c>
      <c r="L539" s="55"/>
      <c r="M539" s="55"/>
      <c r="N539" s="64" t="s">
        <v>133</v>
      </c>
    </row>
    <row r="540" spans="11:14" s="1" customFormat="1" ht="20.100000000000001" customHeight="1" x14ac:dyDescent="0.35">
      <c r="K540" s="63" t="s">
        <v>1144</v>
      </c>
      <c r="L540" s="55"/>
      <c r="M540" s="55"/>
      <c r="N540" s="64" t="s">
        <v>133</v>
      </c>
    </row>
    <row r="541" spans="11:14" s="1" customFormat="1" ht="20.100000000000001" customHeight="1" x14ac:dyDescent="0.35">
      <c r="K541" s="63" t="s">
        <v>1300</v>
      </c>
      <c r="L541" s="32"/>
      <c r="M541" s="32"/>
      <c r="N541" s="64" t="s">
        <v>133</v>
      </c>
    </row>
    <row r="542" spans="11:14" s="1" customFormat="1" ht="20.100000000000001" customHeight="1" x14ac:dyDescent="0.35">
      <c r="K542" s="63" t="s">
        <v>785</v>
      </c>
      <c r="L542" s="55"/>
      <c r="M542" s="69"/>
      <c r="N542" s="64" t="s">
        <v>133</v>
      </c>
    </row>
    <row r="543" spans="11:14" s="1" customFormat="1" ht="20.100000000000001" customHeight="1" x14ac:dyDescent="0.35">
      <c r="K543" s="63" t="s">
        <v>883</v>
      </c>
      <c r="L543" s="32"/>
      <c r="M543" s="32"/>
      <c r="N543" s="64" t="s">
        <v>133</v>
      </c>
    </row>
    <row r="544" spans="11:14" s="1" customFormat="1" ht="20.100000000000001" customHeight="1" x14ac:dyDescent="0.35">
      <c r="K544" s="63" t="s">
        <v>806</v>
      </c>
      <c r="L544" s="55"/>
      <c r="M544" s="55"/>
      <c r="N544" s="64" t="s">
        <v>133</v>
      </c>
    </row>
    <row r="545" spans="11:14" s="1" customFormat="1" ht="20.100000000000001" customHeight="1" x14ac:dyDescent="0.35">
      <c r="K545" s="63" t="s">
        <v>1459</v>
      </c>
      <c r="L545" s="55"/>
      <c r="M545" s="55"/>
      <c r="N545" s="64" t="s">
        <v>133</v>
      </c>
    </row>
    <row r="546" spans="11:14" s="1" customFormat="1" ht="20.100000000000001" customHeight="1" x14ac:dyDescent="0.35">
      <c r="K546" s="63" t="s">
        <v>1100</v>
      </c>
      <c r="L546" s="55"/>
      <c r="M546" s="69"/>
      <c r="N546" s="64" t="s">
        <v>133</v>
      </c>
    </row>
    <row r="547" spans="11:14" s="1" customFormat="1" ht="20.100000000000001" customHeight="1" x14ac:dyDescent="0.35">
      <c r="K547" s="63" t="s">
        <v>1417</v>
      </c>
      <c r="L547" s="69"/>
      <c r="M547" s="69"/>
      <c r="N547" s="64" t="s">
        <v>133</v>
      </c>
    </row>
    <row r="548" spans="11:14" s="1" customFormat="1" ht="20.100000000000001" customHeight="1" x14ac:dyDescent="0.35">
      <c r="K548" s="63" t="s">
        <v>1497</v>
      </c>
      <c r="L548" s="32"/>
      <c r="M548" s="32"/>
      <c r="N548" s="64" t="s">
        <v>133</v>
      </c>
    </row>
    <row r="549" spans="11:14" s="1" customFormat="1" ht="20.100000000000001" customHeight="1" x14ac:dyDescent="0.35">
      <c r="K549" s="63" t="s">
        <v>1045</v>
      </c>
      <c r="L549" s="69"/>
      <c r="M549" s="69"/>
      <c r="N549" s="64" t="s">
        <v>133</v>
      </c>
    </row>
    <row r="550" spans="11:14" s="1" customFormat="1" ht="20.100000000000001" customHeight="1" x14ac:dyDescent="0.35">
      <c r="K550" s="63" t="s">
        <v>1498</v>
      </c>
      <c r="L550" s="55"/>
      <c r="M550" s="55"/>
      <c r="N550" s="64" t="s">
        <v>133</v>
      </c>
    </row>
    <row r="551" spans="11:14" s="1" customFormat="1" ht="20.100000000000001" customHeight="1" x14ac:dyDescent="0.35">
      <c r="K551" s="63" t="s">
        <v>56</v>
      </c>
      <c r="L551" s="69"/>
      <c r="M551" s="69"/>
      <c r="N551" s="64" t="s">
        <v>133</v>
      </c>
    </row>
    <row r="552" spans="11:14" s="1" customFormat="1" ht="20.100000000000001" customHeight="1" x14ac:dyDescent="0.35">
      <c r="K552" s="63" t="s">
        <v>897</v>
      </c>
      <c r="L552" s="55"/>
      <c r="M552" s="55"/>
      <c r="N552" s="64" t="s">
        <v>133</v>
      </c>
    </row>
    <row r="553" spans="11:14" s="1" customFormat="1" ht="20.100000000000001" customHeight="1" x14ac:dyDescent="0.35">
      <c r="K553" s="63" t="s">
        <v>1363</v>
      </c>
      <c r="L553" s="55"/>
      <c r="M553" s="55"/>
      <c r="N553" s="64" t="s">
        <v>133</v>
      </c>
    </row>
    <row r="554" spans="11:14" s="1" customFormat="1" ht="20.100000000000001" customHeight="1" x14ac:dyDescent="0.35">
      <c r="K554" s="63" t="s">
        <v>1302</v>
      </c>
      <c r="L554" s="55"/>
      <c r="M554" s="55"/>
      <c r="N554" s="64" t="s">
        <v>133</v>
      </c>
    </row>
    <row r="555" spans="11:14" s="1" customFormat="1" ht="20.100000000000001" customHeight="1" x14ac:dyDescent="0.35">
      <c r="K555" s="63" t="s">
        <v>878</v>
      </c>
      <c r="L555" s="55"/>
      <c r="M555" s="55"/>
      <c r="N555" s="64" t="s">
        <v>133</v>
      </c>
    </row>
    <row r="556" spans="11:14" s="1" customFormat="1" ht="20.100000000000001" customHeight="1" x14ac:dyDescent="0.35">
      <c r="K556" s="63" t="s">
        <v>177</v>
      </c>
      <c r="L556" s="55"/>
      <c r="M556" s="69"/>
      <c r="N556" s="64" t="s">
        <v>133</v>
      </c>
    </row>
    <row r="557" spans="11:14" s="1" customFormat="1" ht="20.100000000000001" customHeight="1" x14ac:dyDescent="0.35">
      <c r="K557" s="63" t="s">
        <v>375</v>
      </c>
      <c r="L557" s="32"/>
      <c r="M557" s="32"/>
      <c r="N557" s="64" t="s">
        <v>133</v>
      </c>
    </row>
    <row r="558" spans="11:14" s="1" customFormat="1" ht="20.100000000000001" customHeight="1" x14ac:dyDescent="0.35">
      <c r="K558" s="102" t="s">
        <v>884</v>
      </c>
      <c r="L558" s="69"/>
      <c r="M558" s="69"/>
      <c r="N558" s="64" t="s">
        <v>133</v>
      </c>
    </row>
    <row r="559" spans="11:14" s="1" customFormat="1" ht="20.100000000000001" customHeight="1" x14ac:dyDescent="0.35">
      <c r="K559" s="63" t="s">
        <v>1364</v>
      </c>
      <c r="L559" s="55"/>
      <c r="M559" s="69"/>
      <c r="N559" s="64" t="s">
        <v>133</v>
      </c>
    </row>
    <row r="560" spans="11:14" s="1" customFormat="1" ht="20.100000000000001" customHeight="1" x14ac:dyDescent="0.35">
      <c r="K560" s="63" t="s">
        <v>957</v>
      </c>
      <c r="L560" s="32"/>
      <c r="M560" s="32"/>
      <c r="N560" s="64" t="s">
        <v>133</v>
      </c>
    </row>
    <row r="561" spans="11:14" s="1" customFormat="1" ht="20.100000000000001" customHeight="1" x14ac:dyDescent="0.35">
      <c r="K561" s="63" t="s">
        <v>1499</v>
      </c>
      <c r="L561" s="70"/>
      <c r="M561" s="70"/>
      <c r="N561" s="64" t="s">
        <v>133</v>
      </c>
    </row>
    <row r="562" spans="11:14" s="1" customFormat="1" ht="20.100000000000001" customHeight="1" x14ac:dyDescent="0.35">
      <c r="K562" s="63" t="s">
        <v>178</v>
      </c>
      <c r="L562" s="69"/>
      <c r="M562" s="69"/>
      <c r="N562" s="64" t="s">
        <v>133</v>
      </c>
    </row>
    <row r="563" spans="11:14" s="1" customFormat="1" ht="20.100000000000001" customHeight="1" x14ac:dyDescent="0.35">
      <c r="K563" s="63" t="s">
        <v>126</v>
      </c>
      <c r="L563" s="55"/>
      <c r="M563" s="69"/>
      <c r="N563" s="64" t="s">
        <v>133</v>
      </c>
    </row>
    <row r="564" spans="11:14" s="1" customFormat="1" ht="20.100000000000001" customHeight="1" x14ac:dyDescent="0.35">
      <c r="K564" s="63" t="s">
        <v>1500</v>
      </c>
      <c r="L564" s="55"/>
      <c r="M564" s="55"/>
      <c r="N564" s="64" t="s">
        <v>133</v>
      </c>
    </row>
    <row r="565" spans="11:14" s="1" customFormat="1" ht="20.100000000000001" customHeight="1" x14ac:dyDescent="0.35">
      <c r="K565" s="63" t="s">
        <v>1314</v>
      </c>
      <c r="L565" s="55"/>
      <c r="M565" s="55"/>
      <c r="N565" s="64" t="s">
        <v>133</v>
      </c>
    </row>
    <row r="566" spans="11:14" s="1" customFormat="1" ht="20.100000000000001" customHeight="1" x14ac:dyDescent="0.35">
      <c r="K566" s="63" t="s">
        <v>1145</v>
      </c>
      <c r="L566" s="55"/>
      <c r="M566" s="69"/>
      <c r="N566" s="64" t="s">
        <v>133</v>
      </c>
    </row>
    <row r="567" spans="11:14" s="1" customFormat="1" ht="20.100000000000001" customHeight="1" x14ac:dyDescent="0.35">
      <c r="K567" s="63" t="s">
        <v>1534</v>
      </c>
      <c r="L567" s="55"/>
      <c r="M567" s="55"/>
      <c r="N567" s="64" t="s">
        <v>133</v>
      </c>
    </row>
    <row r="568" spans="11:14" s="1" customFormat="1" ht="20.100000000000001" customHeight="1" x14ac:dyDescent="0.35">
      <c r="K568" s="63" t="s">
        <v>846</v>
      </c>
      <c r="L568" s="55"/>
      <c r="M568" s="55"/>
      <c r="N568" s="64" t="s">
        <v>133</v>
      </c>
    </row>
    <row r="569" spans="11:14" s="1" customFormat="1" ht="20.100000000000001" customHeight="1" x14ac:dyDescent="0.35">
      <c r="K569" s="63" t="s">
        <v>1116</v>
      </c>
      <c r="L569" s="55"/>
      <c r="M569" s="69"/>
      <c r="N569" s="64" t="s">
        <v>133</v>
      </c>
    </row>
    <row r="570" spans="11:14" s="1" customFormat="1" ht="20.100000000000001" customHeight="1" x14ac:dyDescent="0.35">
      <c r="K570" s="63" t="s">
        <v>1036</v>
      </c>
      <c r="L570" s="55"/>
      <c r="M570" s="55"/>
      <c r="N570" s="64" t="s">
        <v>133</v>
      </c>
    </row>
    <row r="571" spans="11:14" s="1" customFormat="1" ht="20.100000000000001" customHeight="1" x14ac:dyDescent="0.35">
      <c r="K571" s="63" t="s">
        <v>1403</v>
      </c>
      <c r="L571" s="55"/>
      <c r="M571" s="69"/>
      <c r="N571" s="64" t="s">
        <v>133</v>
      </c>
    </row>
    <row r="572" spans="11:14" s="1" customFormat="1" ht="20.100000000000001" customHeight="1" x14ac:dyDescent="0.35">
      <c r="K572" s="63" t="s">
        <v>1403</v>
      </c>
      <c r="L572" s="55"/>
      <c r="M572" s="69"/>
      <c r="N572" s="64" t="s">
        <v>133</v>
      </c>
    </row>
    <row r="573" spans="11:14" s="1" customFormat="1" ht="20.100000000000001" customHeight="1" x14ac:dyDescent="0.35">
      <c r="K573" s="63" t="s">
        <v>1460</v>
      </c>
      <c r="L573" s="55"/>
      <c r="M573" s="55"/>
      <c r="N573" s="64" t="s">
        <v>133</v>
      </c>
    </row>
    <row r="574" spans="11:14" s="1" customFormat="1" ht="20.100000000000001" customHeight="1" x14ac:dyDescent="0.35">
      <c r="K574" s="63" t="s">
        <v>1007</v>
      </c>
      <c r="L574" s="55"/>
      <c r="M574" s="69"/>
      <c r="N574" s="64" t="s">
        <v>133</v>
      </c>
    </row>
    <row r="575" spans="11:14" s="1" customFormat="1" ht="20.100000000000001" customHeight="1" x14ac:dyDescent="0.35">
      <c r="K575" s="63" t="s">
        <v>1336</v>
      </c>
      <c r="L575" s="55"/>
      <c r="M575" s="55"/>
      <c r="N575" s="64" t="s">
        <v>133</v>
      </c>
    </row>
    <row r="576" spans="11:14" s="1" customFormat="1" ht="20.100000000000001" customHeight="1" x14ac:dyDescent="0.35">
      <c r="K576" s="63" t="s">
        <v>1025</v>
      </c>
      <c r="L576" s="55"/>
      <c r="M576" s="55"/>
      <c r="N576" s="64" t="s">
        <v>133</v>
      </c>
    </row>
    <row r="577" spans="11:14" s="1" customFormat="1" ht="20.100000000000001" customHeight="1" x14ac:dyDescent="0.35">
      <c r="K577" s="63" t="s">
        <v>1535</v>
      </c>
      <c r="L577" s="55"/>
      <c r="M577" s="69"/>
      <c r="N577" s="64" t="s">
        <v>133</v>
      </c>
    </row>
    <row r="578" spans="11:14" s="1" customFormat="1" ht="20.100000000000001" customHeight="1" x14ac:dyDescent="0.35">
      <c r="K578" s="63" t="s">
        <v>1079</v>
      </c>
      <c r="L578" s="55"/>
      <c r="M578" s="55"/>
      <c r="N578" s="64" t="s">
        <v>133</v>
      </c>
    </row>
    <row r="579" spans="11:14" s="1" customFormat="1" ht="20.100000000000001" customHeight="1" x14ac:dyDescent="0.35">
      <c r="K579" s="63" t="s">
        <v>1307</v>
      </c>
      <c r="L579" s="55"/>
      <c r="M579" s="55"/>
      <c r="N579" s="64" t="s">
        <v>133</v>
      </c>
    </row>
    <row r="580" spans="11:14" s="1" customFormat="1" ht="20.100000000000001" customHeight="1" x14ac:dyDescent="0.35">
      <c r="K580" s="63" t="s">
        <v>1501</v>
      </c>
      <c r="L580" s="55"/>
      <c r="M580" s="55"/>
      <c r="N580" s="64" t="s">
        <v>133</v>
      </c>
    </row>
    <row r="581" spans="11:14" s="1" customFormat="1" ht="20.100000000000001" customHeight="1" x14ac:dyDescent="0.35">
      <c r="K581" s="63" t="s">
        <v>470</v>
      </c>
      <c r="L581" s="55"/>
      <c r="M581" s="69"/>
      <c r="N581" s="64" t="s">
        <v>133</v>
      </c>
    </row>
    <row r="582" spans="11:14" s="1" customFormat="1" ht="20.100000000000001" customHeight="1" x14ac:dyDescent="0.35">
      <c r="K582" s="63" t="s">
        <v>373</v>
      </c>
      <c r="L582" s="55"/>
      <c r="M582" s="69"/>
      <c r="N582" s="64" t="s">
        <v>133</v>
      </c>
    </row>
    <row r="583" spans="11:14" s="1" customFormat="1" ht="20.100000000000001" customHeight="1" x14ac:dyDescent="0.35">
      <c r="K583" s="63" t="s">
        <v>1418</v>
      </c>
      <c r="L583" s="55"/>
      <c r="M583" s="55"/>
      <c r="N583" s="64" t="s">
        <v>133</v>
      </c>
    </row>
    <row r="584" spans="11:14" s="1" customFormat="1" ht="20.100000000000001" customHeight="1" x14ac:dyDescent="0.35">
      <c r="K584" s="63" t="s">
        <v>1086</v>
      </c>
      <c r="L584" s="55"/>
      <c r="M584" s="55"/>
      <c r="N584" s="64" t="s">
        <v>133</v>
      </c>
    </row>
    <row r="585" spans="11:14" s="1" customFormat="1" ht="20.100000000000001" customHeight="1" x14ac:dyDescent="0.35">
      <c r="K585" s="102" t="s">
        <v>886</v>
      </c>
      <c r="L585" s="32"/>
      <c r="M585" s="32"/>
      <c r="N585" s="64" t="s">
        <v>133</v>
      </c>
    </row>
    <row r="586" spans="11:14" s="1" customFormat="1" ht="20.100000000000001" customHeight="1" x14ac:dyDescent="0.35">
      <c r="K586" s="63" t="s">
        <v>1380</v>
      </c>
      <c r="L586" s="55"/>
      <c r="M586" s="69"/>
      <c r="N586" s="64" t="s">
        <v>133</v>
      </c>
    </row>
    <row r="587" spans="11:14" s="1" customFormat="1" ht="20.100000000000001" customHeight="1" x14ac:dyDescent="0.35">
      <c r="K587" s="63" t="s">
        <v>1126</v>
      </c>
      <c r="L587" s="55"/>
      <c r="M587" s="69"/>
      <c r="N587" s="64" t="s">
        <v>133</v>
      </c>
    </row>
    <row r="588" spans="11:14" s="1" customFormat="1" ht="20.100000000000001" customHeight="1" x14ac:dyDescent="0.35">
      <c r="K588" s="63" t="s">
        <v>187</v>
      </c>
      <c r="L588" s="55"/>
      <c r="M588" s="69"/>
      <c r="N588" s="64" t="s">
        <v>133</v>
      </c>
    </row>
    <row r="589" spans="11:14" s="1" customFormat="1" ht="20.100000000000001" customHeight="1" x14ac:dyDescent="0.35">
      <c r="K589" s="63" t="s">
        <v>678</v>
      </c>
      <c r="L589" s="32"/>
      <c r="M589" s="32"/>
      <c r="N589" s="64" t="s">
        <v>133</v>
      </c>
    </row>
    <row r="590" spans="11:14" s="1" customFormat="1" ht="20.100000000000001" customHeight="1" x14ac:dyDescent="0.35">
      <c r="K590" s="63" t="s">
        <v>1019</v>
      </c>
      <c r="L590" s="55"/>
      <c r="M590" s="55"/>
      <c r="N590" s="64" t="s">
        <v>133</v>
      </c>
    </row>
    <row r="591" spans="11:14" s="1" customFormat="1" ht="20.100000000000001" customHeight="1" x14ac:dyDescent="0.35">
      <c r="K591" s="63" t="s">
        <v>1068</v>
      </c>
      <c r="L591" s="55"/>
      <c r="M591" s="55"/>
      <c r="N591" s="64" t="s">
        <v>133</v>
      </c>
    </row>
    <row r="592" spans="11:14" s="1" customFormat="1" ht="20.100000000000001" customHeight="1" x14ac:dyDescent="0.35">
      <c r="K592" s="63" t="s">
        <v>1592</v>
      </c>
      <c r="L592" s="69"/>
      <c r="M592" s="69"/>
      <c r="N592" s="64" t="s">
        <v>133</v>
      </c>
    </row>
    <row r="593" spans="11:14" s="1" customFormat="1" ht="20.100000000000001" customHeight="1" x14ac:dyDescent="0.35">
      <c r="K593" s="63" t="s">
        <v>1365</v>
      </c>
      <c r="L593" s="55"/>
      <c r="M593" s="55"/>
      <c r="N593" s="64" t="s">
        <v>133</v>
      </c>
    </row>
    <row r="594" spans="11:14" s="1" customFormat="1" ht="20.100000000000001" customHeight="1" x14ac:dyDescent="0.35">
      <c r="K594" s="63" t="s">
        <v>1395</v>
      </c>
      <c r="L594" s="32"/>
      <c r="M594" s="32"/>
      <c r="N594" s="64" t="s">
        <v>133</v>
      </c>
    </row>
    <row r="595" spans="11:14" s="1" customFormat="1" ht="20.100000000000001" customHeight="1" x14ac:dyDescent="0.35">
      <c r="K595" s="63" t="s">
        <v>659</v>
      </c>
      <c r="L595" s="55"/>
      <c r="M595" s="55"/>
      <c r="N595" s="64" t="s">
        <v>133</v>
      </c>
    </row>
    <row r="596" spans="11:14" s="1" customFormat="1" ht="20.100000000000001" customHeight="1" x14ac:dyDescent="0.35">
      <c r="K596" s="63" t="s">
        <v>153</v>
      </c>
      <c r="L596" s="69"/>
      <c r="M596" s="69"/>
      <c r="N596" s="64" t="s">
        <v>133</v>
      </c>
    </row>
    <row r="597" spans="11:14" s="1" customFormat="1" ht="20.100000000000001" customHeight="1" x14ac:dyDescent="0.35">
      <c r="K597" s="63" t="s">
        <v>865</v>
      </c>
      <c r="L597" s="69"/>
      <c r="M597" s="69"/>
      <c r="N597" s="64" t="s">
        <v>133</v>
      </c>
    </row>
    <row r="598" spans="11:14" s="1" customFormat="1" ht="20.100000000000001" customHeight="1" x14ac:dyDescent="0.35">
      <c r="K598" s="63" t="s">
        <v>1396</v>
      </c>
      <c r="L598" s="55"/>
      <c r="M598" s="55"/>
      <c r="N598" s="64" t="s">
        <v>133</v>
      </c>
    </row>
    <row r="599" spans="11:14" s="1" customFormat="1" ht="20.100000000000001" customHeight="1" x14ac:dyDescent="0.35">
      <c r="K599" s="63" t="s">
        <v>1351</v>
      </c>
      <c r="L599" s="69"/>
      <c r="M599" s="69"/>
      <c r="N599" s="64" t="s">
        <v>133</v>
      </c>
    </row>
    <row r="600" spans="11:14" s="1" customFormat="1" ht="20.100000000000001" customHeight="1" x14ac:dyDescent="0.35">
      <c r="K600" s="63" t="s">
        <v>1461</v>
      </c>
      <c r="L600" s="55"/>
      <c r="M600" s="69"/>
      <c r="N600" s="64" t="s">
        <v>133</v>
      </c>
    </row>
    <row r="601" spans="11:14" s="1" customFormat="1" ht="20.100000000000001" customHeight="1" x14ac:dyDescent="0.35">
      <c r="K601" s="63" t="s">
        <v>471</v>
      </c>
      <c r="L601" s="69"/>
      <c r="M601" s="69"/>
      <c r="N601" s="64" t="s">
        <v>133</v>
      </c>
    </row>
    <row r="602" spans="11:14" s="1" customFormat="1" ht="20.100000000000001" customHeight="1" x14ac:dyDescent="0.35">
      <c r="K602" s="63" t="s">
        <v>1046</v>
      </c>
      <c r="L602" s="55"/>
      <c r="M602" s="69"/>
      <c r="N602" s="64" t="s">
        <v>133</v>
      </c>
    </row>
    <row r="603" spans="11:14" s="1" customFormat="1" ht="20.100000000000001" customHeight="1" x14ac:dyDescent="0.35">
      <c r="K603" s="63" t="s">
        <v>987</v>
      </c>
      <c r="L603" s="55"/>
      <c r="M603" s="69"/>
      <c r="N603" s="64" t="s">
        <v>133</v>
      </c>
    </row>
    <row r="604" spans="11:14" s="1" customFormat="1" ht="20.100000000000001" customHeight="1" x14ac:dyDescent="0.35">
      <c r="K604" s="63" t="s">
        <v>1311</v>
      </c>
      <c r="L604" s="55"/>
      <c r="M604" s="55"/>
      <c r="N604" s="64" t="s">
        <v>133</v>
      </c>
    </row>
    <row r="605" spans="11:14" s="1" customFormat="1" ht="20.100000000000001" customHeight="1" x14ac:dyDescent="0.35">
      <c r="K605" s="63" t="s">
        <v>1102</v>
      </c>
      <c r="L605" s="55"/>
      <c r="M605" s="55"/>
      <c r="N605" s="64" t="s">
        <v>133</v>
      </c>
    </row>
    <row r="606" spans="11:14" s="1" customFormat="1" ht="20.100000000000001" customHeight="1" x14ac:dyDescent="0.35">
      <c r="K606" s="63" t="s">
        <v>663</v>
      </c>
      <c r="L606" s="55"/>
      <c r="M606" s="69"/>
      <c r="N606" s="64" t="s">
        <v>133</v>
      </c>
    </row>
    <row r="607" spans="11:14" s="1" customFormat="1" ht="20.100000000000001" customHeight="1" x14ac:dyDescent="0.35">
      <c r="K607" s="63" t="s">
        <v>1404</v>
      </c>
      <c r="L607" s="55"/>
      <c r="M607" s="55"/>
      <c r="N607" s="64" t="s">
        <v>133</v>
      </c>
    </row>
    <row r="608" spans="11:14" s="1" customFormat="1" ht="20.100000000000001" customHeight="1" x14ac:dyDescent="0.35">
      <c r="K608" s="63" t="s">
        <v>1419</v>
      </c>
      <c r="L608" s="69"/>
      <c r="M608" s="69"/>
      <c r="N608" s="64" t="s">
        <v>133</v>
      </c>
    </row>
    <row r="609" spans="11:14" s="1" customFormat="1" ht="20.100000000000001" customHeight="1" x14ac:dyDescent="0.35">
      <c r="K609" s="63" t="s">
        <v>1502</v>
      </c>
      <c r="L609" s="55"/>
      <c r="M609" s="69"/>
      <c r="N609" s="64" t="s">
        <v>133</v>
      </c>
    </row>
    <row r="610" spans="11:14" s="1" customFormat="1" ht="20.100000000000001" customHeight="1" x14ac:dyDescent="0.35">
      <c r="K610" s="63" t="s">
        <v>1312</v>
      </c>
      <c r="L610" s="55"/>
      <c r="M610" s="55"/>
      <c r="N610" s="64" t="s">
        <v>133</v>
      </c>
    </row>
    <row r="611" spans="11:14" s="1" customFormat="1" ht="20.100000000000001" customHeight="1" x14ac:dyDescent="0.35">
      <c r="K611" s="63" t="s">
        <v>1337</v>
      </c>
      <c r="L611" s="55"/>
      <c r="M611" s="55"/>
      <c r="N611" s="64" t="s">
        <v>133</v>
      </c>
    </row>
    <row r="612" spans="11:14" s="1" customFormat="1" ht="20.100000000000001" customHeight="1" x14ac:dyDescent="0.35">
      <c r="K612" s="63" t="s">
        <v>1344</v>
      </c>
      <c r="L612" s="55"/>
      <c r="M612" s="69"/>
      <c r="N612" s="64" t="s">
        <v>133</v>
      </c>
    </row>
    <row r="613" spans="11:14" s="1" customFormat="1" ht="20.100000000000001" customHeight="1" x14ac:dyDescent="0.35">
      <c r="K613" s="63" t="s">
        <v>1146</v>
      </c>
      <c r="L613" s="69"/>
      <c r="M613" s="69"/>
      <c r="N613" s="64" t="s">
        <v>133</v>
      </c>
    </row>
    <row r="614" spans="11:14" s="1" customFormat="1" ht="20.100000000000001" customHeight="1" x14ac:dyDescent="0.35">
      <c r="K614" s="63" t="s">
        <v>1330</v>
      </c>
      <c r="L614" s="55"/>
      <c r="M614" s="69"/>
      <c r="N614" s="64" t="s">
        <v>133</v>
      </c>
    </row>
    <row r="615" spans="11:14" s="1" customFormat="1" ht="20.100000000000001" customHeight="1" x14ac:dyDescent="0.35">
      <c r="K615" s="63" t="s">
        <v>1322</v>
      </c>
      <c r="L615" s="55"/>
      <c r="M615" s="55"/>
      <c r="N615" s="64" t="s">
        <v>133</v>
      </c>
    </row>
    <row r="616" spans="11:14" s="1" customFormat="1" ht="20.100000000000001" customHeight="1" x14ac:dyDescent="0.35">
      <c r="K616" s="63" t="s">
        <v>1593</v>
      </c>
      <c r="L616" s="32"/>
      <c r="M616" s="32"/>
      <c r="N616" s="64" t="s">
        <v>133</v>
      </c>
    </row>
    <row r="617" spans="11:14" s="1" customFormat="1" ht="20.100000000000001" customHeight="1" x14ac:dyDescent="0.35">
      <c r="K617" s="63" t="s">
        <v>382</v>
      </c>
      <c r="L617" s="55"/>
      <c r="M617" s="69"/>
      <c r="N617" s="64" t="s">
        <v>133</v>
      </c>
    </row>
    <row r="618" spans="11:14" s="1" customFormat="1" ht="20.100000000000001" customHeight="1" x14ac:dyDescent="0.35">
      <c r="K618" s="63" t="s">
        <v>1366</v>
      </c>
      <c r="L618" s="55"/>
      <c r="M618" s="55"/>
      <c r="N618" s="64" t="s">
        <v>133</v>
      </c>
    </row>
    <row r="619" spans="11:14" s="1" customFormat="1" ht="20.100000000000001" customHeight="1" x14ac:dyDescent="0.35">
      <c r="K619" s="63" t="s">
        <v>790</v>
      </c>
      <c r="L619" s="55"/>
      <c r="M619" s="55"/>
      <c r="N619" s="64" t="s">
        <v>133</v>
      </c>
    </row>
    <row r="620" spans="11:14" s="1" customFormat="1" ht="20.100000000000001" customHeight="1" x14ac:dyDescent="0.35">
      <c r="K620" s="63" t="s">
        <v>887</v>
      </c>
      <c r="L620" s="55"/>
      <c r="M620" s="69"/>
      <c r="N620" s="64" t="s">
        <v>133</v>
      </c>
    </row>
    <row r="621" spans="11:14" s="1" customFormat="1" ht="20.100000000000001" customHeight="1" x14ac:dyDescent="0.35">
      <c r="K621" s="63" t="s">
        <v>814</v>
      </c>
      <c r="L621" s="55"/>
      <c r="M621" s="55"/>
      <c r="N621" s="64" t="s">
        <v>133</v>
      </c>
    </row>
    <row r="622" spans="11:14" s="1" customFormat="1" ht="20.100000000000001" customHeight="1" x14ac:dyDescent="0.35">
      <c r="K622" s="63" t="s">
        <v>1503</v>
      </c>
      <c r="L622" s="55"/>
      <c r="M622" s="55"/>
      <c r="N622" s="64" t="s">
        <v>133</v>
      </c>
    </row>
    <row r="623" spans="11:14" s="1" customFormat="1" ht="20.100000000000001" customHeight="1" x14ac:dyDescent="0.35">
      <c r="K623" s="63" t="s">
        <v>1070</v>
      </c>
      <c r="L623" s="55"/>
      <c r="M623" s="69"/>
      <c r="N623" s="64" t="s">
        <v>133</v>
      </c>
    </row>
    <row r="624" spans="11:14" s="1" customFormat="1" ht="20.100000000000001" customHeight="1" x14ac:dyDescent="0.35">
      <c r="K624" s="63" t="s">
        <v>1536</v>
      </c>
      <c r="L624" s="55"/>
      <c r="M624" s="69"/>
      <c r="N624" s="64" t="s">
        <v>133</v>
      </c>
    </row>
    <row r="625" spans="11:14" s="1" customFormat="1" ht="20.100000000000001" customHeight="1" x14ac:dyDescent="0.35">
      <c r="K625" s="63" t="s">
        <v>1147</v>
      </c>
      <c r="L625" s="69"/>
      <c r="M625" s="69"/>
      <c r="N625" s="64" t="s">
        <v>133</v>
      </c>
    </row>
    <row r="626" spans="11:14" s="1" customFormat="1" ht="20.100000000000001" customHeight="1" x14ac:dyDescent="0.35">
      <c r="K626" s="63" t="s">
        <v>1381</v>
      </c>
      <c r="L626" s="55"/>
      <c r="M626" s="69"/>
      <c r="N626" s="64" t="s">
        <v>133</v>
      </c>
    </row>
    <row r="627" spans="11:14" s="1" customFormat="1" ht="20.100000000000001" customHeight="1" x14ac:dyDescent="0.35">
      <c r="K627" s="63" t="s">
        <v>1504</v>
      </c>
      <c r="L627" s="69"/>
      <c r="M627" s="69"/>
      <c r="N627" s="64" t="s">
        <v>133</v>
      </c>
    </row>
    <row r="628" spans="11:14" s="1" customFormat="1" ht="20.100000000000001" customHeight="1" x14ac:dyDescent="0.35">
      <c r="K628" s="63" t="s">
        <v>1505</v>
      </c>
      <c r="L628" s="55"/>
      <c r="M628" s="55"/>
      <c r="N628" s="64" t="s">
        <v>133</v>
      </c>
    </row>
    <row r="629" spans="11:14" s="1" customFormat="1" ht="20.100000000000001" customHeight="1" x14ac:dyDescent="0.35">
      <c r="K629" s="63" t="s">
        <v>1331</v>
      </c>
      <c r="L629" s="55"/>
      <c r="M629" s="69"/>
      <c r="N629" s="64" t="s">
        <v>133</v>
      </c>
    </row>
    <row r="630" spans="11:14" s="1" customFormat="1" ht="20.100000000000001" customHeight="1" x14ac:dyDescent="0.35">
      <c r="K630" s="63" t="s">
        <v>1444</v>
      </c>
      <c r="L630" s="69"/>
      <c r="M630" s="69"/>
      <c r="N630" s="64" t="s">
        <v>133</v>
      </c>
    </row>
    <row r="631" spans="11:14" s="1" customFormat="1" ht="20.100000000000001" customHeight="1" x14ac:dyDescent="0.35">
      <c r="K631" s="63" t="s">
        <v>446</v>
      </c>
      <c r="L631" s="69"/>
      <c r="M631" s="69"/>
      <c r="N631" s="64" t="s">
        <v>133</v>
      </c>
    </row>
    <row r="632" spans="11:14" s="1" customFormat="1" ht="20.100000000000001" customHeight="1" x14ac:dyDescent="0.35">
      <c r="K632" s="63" t="s">
        <v>1367</v>
      </c>
      <c r="L632" s="55"/>
      <c r="M632" s="55"/>
      <c r="N632" s="64" t="s">
        <v>133</v>
      </c>
    </row>
    <row r="633" spans="11:14" s="1" customFormat="1" ht="20.100000000000001" customHeight="1" x14ac:dyDescent="0.35">
      <c r="K633" s="63" t="s">
        <v>1506</v>
      </c>
      <c r="L633" s="55"/>
      <c r="M633" s="69"/>
      <c r="N633" s="64" t="s">
        <v>133</v>
      </c>
    </row>
    <row r="634" spans="11:14" s="1" customFormat="1" ht="20.100000000000001" customHeight="1" x14ac:dyDescent="0.35">
      <c r="K634" s="63" t="s">
        <v>1104</v>
      </c>
      <c r="L634" s="69"/>
      <c r="M634" s="69"/>
      <c r="N634" s="64" t="s">
        <v>133</v>
      </c>
    </row>
    <row r="635" spans="11:14" s="1" customFormat="1" ht="20.100000000000001" customHeight="1" x14ac:dyDescent="0.35">
      <c r="K635" s="63" t="s">
        <v>1332</v>
      </c>
      <c r="L635" s="55"/>
      <c r="M635" s="55"/>
      <c r="N635" s="64" t="s">
        <v>133</v>
      </c>
    </row>
    <row r="636" spans="11:14" s="1" customFormat="1" ht="20.100000000000001" customHeight="1" x14ac:dyDescent="0.35">
      <c r="K636" s="63" t="s">
        <v>956</v>
      </c>
      <c r="L636" s="55"/>
      <c r="M636" s="69"/>
      <c r="N636" s="64" t="s">
        <v>133</v>
      </c>
    </row>
    <row r="637" spans="11:14" s="1" customFormat="1" ht="20.100000000000001" customHeight="1" x14ac:dyDescent="0.35">
      <c r="K637" s="63" t="s">
        <v>1352</v>
      </c>
      <c r="L637" s="32"/>
      <c r="M637" s="32"/>
      <c r="N637" s="64" t="s">
        <v>133</v>
      </c>
    </row>
    <row r="638" spans="11:14" s="1" customFormat="1" ht="20.100000000000001" customHeight="1" x14ac:dyDescent="0.35">
      <c r="K638" s="63" t="s">
        <v>383</v>
      </c>
      <c r="L638" s="55"/>
      <c r="M638" s="69"/>
      <c r="N638" s="64" t="s">
        <v>133</v>
      </c>
    </row>
    <row r="639" spans="11:14" s="1" customFormat="1" ht="20.100000000000001" customHeight="1" x14ac:dyDescent="0.35">
      <c r="K639" s="63" t="s">
        <v>1087</v>
      </c>
      <c r="L639" s="55"/>
      <c r="M639" s="55"/>
      <c r="N639" s="64" t="s">
        <v>133</v>
      </c>
    </row>
    <row r="640" spans="11:14" s="1" customFormat="1" ht="20.100000000000001" customHeight="1" x14ac:dyDescent="0.35">
      <c r="K640" s="63" t="s">
        <v>371</v>
      </c>
      <c r="L640" s="55"/>
      <c r="M640" s="69"/>
      <c r="N640" s="64" t="s">
        <v>133</v>
      </c>
    </row>
    <row r="641" spans="11:14" s="1" customFormat="1" ht="20.100000000000001" customHeight="1" x14ac:dyDescent="0.35">
      <c r="K641" s="63" t="s">
        <v>1303</v>
      </c>
      <c r="L641" s="69"/>
      <c r="M641" s="69"/>
      <c r="N641" s="64" t="s">
        <v>133</v>
      </c>
    </row>
    <row r="642" spans="11:14" s="1" customFormat="1" ht="20.100000000000001" customHeight="1" x14ac:dyDescent="0.35">
      <c r="K642" s="63" t="s">
        <v>977</v>
      </c>
      <c r="L642" s="55"/>
      <c r="M642" s="69"/>
      <c r="N642" s="64" t="s">
        <v>133</v>
      </c>
    </row>
    <row r="643" spans="11:14" s="1" customFormat="1" ht="20.100000000000001" customHeight="1" x14ac:dyDescent="0.35">
      <c r="K643" s="63" t="s">
        <v>1537</v>
      </c>
      <c r="L643" s="55"/>
      <c r="M643" s="69"/>
      <c r="N643" s="64" t="s">
        <v>133</v>
      </c>
    </row>
    <row r="644" spans="11:14" s="1" customFormat="1" ht="20.100000000000001" customHeight="1" x14ac:dyDescent="0.35">
      <c r="K644" s="63" t="s">
        <v>1050</v>
      </c>
      <c r="L644" s="55"/>
      <c r="M644" s="69"/>
      <c r="N644" s="64" t="s">
        <v>133</v>
      </c>
    </row>
    <row r="645" spans="11:14" s="1" customFormat="1" ht="20.100000000000001" customHeight="1" x14ac:dyDescent="0.35">
      <c r="K645" s="63" t="s">
        <v>429</v>
      </c>
      <c r="L645" s="32"/>
      <c r="M645" s="32"/>
      <c r="N645" s="64" t="s">
        <v>133</v>
      </c>
    </row>
    <row r="646" spans="11:14" s="1" customFormat="1" ht="20.100000000000001" customHeight="1" x14ac:dyDescent="0.35">
      <c r="K646" s="63" t="s">
        <v>410</v>
      </c>
      <c r="L646" s="32"/>
      <c r="M646" s="32"/>
      <c r="N646" s="64" t="s">
        <v>133</v>
      </c>
    </row>
    <row r="647" spans="11:14" s="1" customFormat="1" ht="20.100000000000001" customHeight="1" x14ac:dyDescent="0.35">
      <c r="K647" s="63" t="s">
        <v>1507</v>
      </c>
      <c r="L647" s="55"/>
      <c r="M647" s="69"/>
      <c r="N647" s="64" t="s">
        <v>133</v>
      </c>
    </row>
    <row r="648" spans="11:14" s="1" customFormat="1" ht="20.100000000000001" customHeight="1" x14ac:dyDescent="0.35">
      <c r="K648" s="63" t="s">
        <v>104</v>
      </c>
      <c r="L648" s="55"/>
      <c r="M648" s="69"/>
      <c r="N648" s="64" t="s">
        <v>133</v>
      </c>
    </row>
    <row r="649" spans="11:14" s="1" customFormat="1" ht="20.100000000000001" customHeight="1" x14ac:dyDescent="0.35">
      <c r="K649" s="63" t="s">
        <v>1028</v>
      </c>
      <c r="L649" s="55"/>
      <c r="M649" s="55"/>
      <c r="N649" s="64" t="s">
        <v>133</v>
      </c>
    </row>
    <row r="650" spans="11:14" s="1" customFormat="1" ht="20.100000000000001" customHeight="1" x14ac:dyDescent="0.35">
      <c r="K650" s="63" t="s">
        <v>1594</v>
      </c>
      <c r="L650" s="55"/>
      <c r="M650" s="55"/>
      <c r="N650" s="64" t="s">
        <v>133</v>
      </c>
    </row>
    <row r="651" spans="11:14" s="1" customFormat="1" ht="20.100000000000001" customHeight="1" x14ac:dyDescent="0.35">
      <c r="K651" s="63" t="s">
        <v>854</v>
      </c>
      <c r="L651" s="55"/>
      <c r="M651" s="55"/>
      <c r="N651" s="64" t="s">
        <v>133</v>
      </c>
    </row>
    <row r="652" spans="11:14" s="1" customFormat="1" ht="20.100000000000001" customHeight="1" x14ac:dyDescent="0.35">
      <c r="K652" s="63" t="s">
        <v>1345</v>
      </c>
      <c r="L652" s="55"/>
      <c r="M652" s="55"/>
      <c r="N652" s="64" t="s">
        <v>133</v>
      </c>
    </row>
    <row r="653" spans="11:14" s="1" customFormat="1" ht="20.100000000000001" customHeight="1" x14ac:dyDescent="0.35">
      <c r="K653" s="63" t="s">
        <v>1368</v>
      </c>
      <c r="L653" s="32"/>
      <c r="M653" s="32"/>
      <c r="N653" s="64" t="s">
        <v>133</v>
      </c>
    </row>
    <row r="654" spans="11:14" s="1" customFormat="1" ht="20.100000000000001" customHeight="1" x14ac:dyDescent="0.35">
      <c r="K654" s="63" t="s">
        <v>1095</v>
      </c>
      <c r="L654" s="55"/>
      <c r="M654" s="55"/>
      <c r="N654" s="64" t="s">
        <v>133</v>
      </c>
    </row>
    <row r="655" spans="11:14" s="1" customFormat="1" ht="20.100000000000001" customHeight="1" x14ac:dyDescent="0.35">
      <c r="K655" s="63" t="s">
        <v>826</v>
      </c>
      <c r="L655" s="69"/>
      <c r="M655" s="69"/>
      <c r="N655" s="64" t="s">
        <v>133</v>
      </c>
    </row>
    <row r="656" spans="11:14" s="1" customFormat="1" ht="20.100000000000001" customHeight="1" x14ac:dyDescent="0.35">
      <c r="K656" s="63" t="s">
        <v>679</v>
      </c>
      <c r="L656" s="55"/>
      <c r="M656" s="55"/>
      <c r="N656" s="64" t="s">
        <v>133</v>
      </c>
    </row>
    <row r="657" spans="11:14" s="1" customFormat="1" ht="20.100000000000001" customHeight="1" x14ac:dyDescent="0.35">
      <c r="K657" s="63" t="s">
        <v>1080</v>
      </c>
      <c r="L657" s="69"/>
      <c r="M657" s="69"/>
      <c r="N657" s="64" t="s">
        <v>133</v>
      </c>
    </row>
    <row r="658" spans="11:14" s="1" customFormat="1" ht="20.100000000000001" customHeight="1" x14ac:dyDescent="0.35">
      <c r="K658" s="63" t="s">
        <v>1405</v>
      </c>
      <c r="L658" s="55"/>
      <c r="M658" s="55"/>
      <c r="N658" s="64" t="s">
        <v>133</v>
      </c>
    </row>
    <row r="659" spans="11:14" s="1" customFormat="1" ht="20.100000000000001" customHeight="1" x14ac:dyDescent="0.35">
      <c r="K659" s="63" t="s">
        <v>1508</v>
      </c>
      <c r="L659" s="55"/>
      <c r="M659" s="55"/>
      <c r="N659" s="64" t="s">
        <v>133</v>
      </c>
    </row>
    <row r="660" spans="11:14" s="1" customFormat="1" ht="20.100000000000001" customHeight="1" x14ac:dyDescent="0.35">
      <c r="K660" s="63" t="s">
        <v>836</v>
      </c>
      <c r="L660" s="69"/>
      <c r="M660" s="69"/>
      <c r="N660" s="64" t="s">
        <v>133</v>
      </c>
    </row>
    <row r="661" spans="11:14" s="1" customFormat="1" ht="20.100000000000001" customHeight="1" x14ac:dyDescent="0.35">
      <c r="K661" s="63" t="s">
        <v>1148</v>
      </c>
      <c r="L661" s="55"/>
      <c r="M661" s="55"/>
      <c r="N661" s="64" t="s">
        <v>133</v>
      </c>
    </row>
    <row r="662" spans="11:14" s="1" customFormat="1" ht="20.100000000000001" customHeight="1" x14ac:dyDescent="0.35">
      <c r="K662" s="63" t="s">
        <v>463</v>
      </c>
      <c r="L662" s="69"/>
      <c r="M662" s="69"/>
      <c r="N662" s="64" t="s">
        <v>133</v>
      </c>
    </row>
    <row r="663" spans="11:14" s="1" customFormat="1" ht="20.100000000000001" customHeight="1" x14ac:dyDescent="0.35">
      <c r="K663" s="63" t="s">
        <v>1462</v>
      </c>
      <c r="L663" s="55"/>
      <c r="M663" s="69"/>
      <c r="N663" s="64" t="s">
        <v>133</v>
      </c>
    </row>
    <row r="664" spans="11:14" s="1" customFormat="1" ht="20.100000000000001" customHeight="1" x14ac:dyDescent="0.35">
      <c r="K664" s="63" t="s">
        <v>171</v>
      </c>
      <c r="L664" s="69"/>
      <c r="M664" s="69"/>
      <c r="N664" s="64" t="s">
        <v>133</v>
      </c>
    </row>
    <row r="665" spans="11:14" s="1" customFormat="1" ht="20.100000000000001" customHeight="1" x14ac:dyDescent="0.35">
      <c r="K665" s="63" t="s">
        <v>118</v>
      </c>
      <c r="L665" s="55"/>
      <c r="M665" s="55"/>
      <c r="N665" s="64" t="s">
        <v>133</v>
      </c>
    </row>
    <row r="666" spans="11:14" s="1" customFormat="1" ht="20.100000000000001" customHeight="1" x14ac:dyDescent="0.35">
      <c r="K666" s="63" t="s">
        <v>1538</v>
      </c>
      <c r="L666" s="55"/>
      <c r="M666" s="55"/>
      <c r="N666" s="64" t="s">
        <v>133</v>
      </c>
    </row>
    <row r="667" spans="11:14" s="1" customFormat="1" ht="20.100000000000001" customHeight="1" x14ac:dyDescent="0.35">
      <c r="K667" s="63" t="s">
        <v>1089</v>
      </c>
      <c r="L667" s="55"/>
      <c r="M667" s="55"/>
      <c r="N667" s="64" t="s">
        <v>133</v>
      </c>
    </row>
    <row r="668" spans="11:14" s="1" customFormat="1" ht="20.100000000000001" customHeight="1" x14ac:dyDescent="0.35">
      <c r="K668" s="63" t="s">
        <v>437</v>
      </c>
      <c r="L668" s="55"/>
      <c r="M668" s="55"/>
      <c r="N668" s="64" t="s">
        <v>133</v>
      </c>
    </row>
    <row r="669" spans="11:14" s="1" customFormat="1" ht="20.100000000000001" customHeight="1" x14ac:dyDescent="0.35">
      <c r="K669" s="63" t="s">
        <v>1463</v>
      </c>
      <c r="L669" s="55"/>
      <c r="M669" s="55"/>
      <c r="N669" s="64" t="s">
        <v>133</v>
      </c>
    </row>
    <row r="670" spans="11:14" s="1" customFormat="1" ht="20.100000000000001" customHeight="1" x14ac:dyDescent="0.35">
      <c r="K670" s="63" t="s">
        <v>110</v>
      </c>
      <c r="L670" s="55"/>
      <c r="M670" s="55"/>
      <c r="N670" s="64" t="s">
        <v>133</v>
      </c>
    </row>
    <row r="671" spans="11:14" s="1" customFormat="1" ht="20.100000000000001" customHeight="1" x14ac:dyDescent="0.35">
      <c r="K671" s="63" t="s">
        <v>1066</v>
      </c>
      <c r="L671" s="55"/>
      <c r="M671" s="69"/>
      <c r="N671" s="64" t="s">
        <v>133</v>
      </c>
    </row>
    <row r="672" spans="11:14" s="1" customFormat="1" ht="20.100000000000001" customHeight="1" x14ac:dyDescent="0.35">
      <c r="K672" s="63" t="s">
        <v>1023</v>
      </c>
      <c r="L672" s="55"/>
      <c r="M672" s="55"/>
      <c r="N672" s="64" t="s">
        <v>133</v>
      </c>
    </row>
    <row r="673" spans="11:14" s="1" customFormat="1" ht="20.100000000000001" customHeight="1" x14ac:dyDescent="0.35">
      <c r="K673" s="63" t="s">
        <v>1008</v>
      </c>
      <c r="L673" s="55"/>
      <c r="M673" s="55"/>
      <c r="N673" s="64" t="s">
        <v>133</v>
      </c>
    </row>
    <row r="674" spans="11:14" s="1" customFormat="1" ht="20.100000000000001" customHeight="1" x14ac:dyDescent="0.35">
      <c r="K674" s="63" t="s">
        <v>179</v>
      </c>
      <c r="L674" s="55"/>
      <c r="M674" s="55"/>
      <c r="N674" s="64" t="s">
        <v>133</v>
      </c>
    </row>
    <row r="675" spans="11:14" s="1" customFormat="1" ht="20.100000000000001" customHeight="1" x14ac:dyDescent="0.35">
      <c r="K675" s="63" t="s">
        <v>1464</v>
      </c>
      <c r="L675" s="55"/>
      <c r="M675" s="55"/>
      <c r="N675" s="64" t="s">
        <v>133</v>
      </c>
    </row>
    <row r="676" spans="11:14" s="1" customFormat="1" ht="20.100000000000001" customHeight="1" x14ac:dyDescent="0.35">
      <c r="K676" s="63" t="s">
        <v>1382</v>
      </c>
      <c r="L676" s="69"/>
      <c r="M676" s="69"/>
      <c r="N676" s="64" t="s">
        <v>133</v>
      </c>
    </row>
    <row r="677" spans="11:14" s="1" customFormat="1" ht="20.100000000000001" customHeight="1" x14ac:dyDescent="0.35">
      <c r="K677" s="63" t="s">
        <v>1539</v>
      </c>
      <c r="L677" s="55"/>
      <c r="M677" s="69"/>
      <c r="N677" s="64" t="s">
        <v>133</v>
      </c>
    </row>
    <row r="678" spans="11:14" s="1" customFormat="1" ht="20.100000000000001" customHeight="1" x14ac:dyDescent="0.35">
      <c r="K678" s="63" t="s">
        <v>1406</v>
      </c>
      <c r="L678" s="55"/>
      <c r="M678" s="55"/>
      <c r="N678" s="64" t="s">
        <v>133</v>
      </c>
    </row>
    <row r="679" spans="11:14" s="1" customFormat="1" ht="20.100000000000001" customHeight="1" x14ac:dyDescent="0.35">
      <c r="K679" s="63" t="s">
        <v>1081</v>
      </c>
      <c r="L679" s="55"/>
      <c r="M679" s="55"/>
      <c r="N679" s="64" t="s">
        <v>133</v>
      </c>
    </row>
    <row r="680" spans="11:14" s="1" customFormat="1" ht="20.100000000000001" customHeight="1" x14ac:dyDescent="0.35">
      <c r="K680" s="63" t="s">
        <v>1407</v>
      </c>
      <c r="L680" s="69"/>
      <c r="M680" s="69"/>
      <c r="N680" s="64" t="s">
        <v>133</v>
      </c>
    </row>
    <row r="681" spans="11:14" s="1" customFormat="1" ht="20.100000000000001" customHeight="1" x14ac:dyDescent="0.35">
      <c r="K681" s="63" t="s">
        <v>162</v>
      </c>
      <c r="L681" s="55"/>
      <c r="M681" s="55"/>
      <c r="N681" s="64" t="s">
        <v>133</v>
      </c>
    </row>
    <row r="682" spans="11:14" s="1" customFormat="1" ht="20.100000000000001" customHeight="1" x14ac:dyDescent="0.35">
      <c r="K682" s="63" t="s">
        <v>1540</v>
      </c>
      <c r="L682" s="55"/>
      <c r="M682" s="69"/>
      <c r="N682" s="64" t="s">
        <v>133</v>
      </c>
    </row>
    <row r="683" spans="11:14" s="1" customFormat="1" ht="20.100000000000001" customHeight="1" x14ac:dyDescent="0.35">
      <c r="K683" s="63" t="s">
        <v>401</v>
      </c>
      <c r="L683" s="32"/>
      <c r="M683" s="32"/>
      <c r="N683" s="64" t="s">
        <v>133</v>
      </c>
    </row>
    <row r="684" spans="11:14" s="1" customFormat="1" ht="20.100000000000001" customHeight="1" x14ac:dyDescent="0.35">
      <c r="K684" s="63" t="s">
        <v>1509</v>
      </c>
      <c r="L684" s="55"/>
      <c r="M684" s="69"/>
      <c r="N684" s="64" t="s">
        <v>133</v>
      </c>
    </row>
    <row r="685" spans="11:14" s="1" customFormat="1" ht="20.100000000000001" customHeight="1" x14ac:dyDescent="0.35">
      <c r="K685" s="63" t="s">
        <v>1353</v>
      </c>
      <c r="L685" s="55"/>
      <c r="M685" s="69"/>
      <c r="N685" s="64" t="s">
        <v>133</v>
      </c>
    </row>
    <row r="686" spans="11:14" s="1" customFormat="1" ht="20.100000000000001" customHeight="1" x14ac:dyDescent="0.35">
      <c r="K686" s="63" t="s">
        <v>1383</v>
      </c>
      <c r="L686" s="55"/>
      <c r="M686" s="69"/>
      <c r="N686" s="64" t="s">
        <v>133</v>
      </c>
    </row>
    <row r="687" spans="11:14" s="1" customFormat="1" ht="20.100000000000001" customHeight="1" x14ac:dyDescent="0.35">
      <c r="K687" s="63" t="s">
        <v>1071</v>
      </c>
      <c r="L687" s="32"/>
      <c r="M687" s="32"/>
      <c r="N687" s="64" t="s">
        <v>133</v>
      </c>
    </row>
    <row r="688" spans="11:14" s="1" customFormat="1" ht="20.100000000000001" customHeight="1" x14ac:dyDescent="0.35">
      <c r="K688" s="63" t="s">
        <v>1408</v>
      </c>
      <c r="L688" s="55"/>
      <c r="M688" s="55"/>
      <c r="N688" s="64" t="s">
        <v>133</v>
      </c>
    </row>
    <row r="689" spans="11:22" s="1" customFormat="1" ht="20.100000000000001" customHeight="1" x14ac:dyDescent="0.35">
      <c r="K689" s="63" t="s">
        <v>952</v>
      </c>
      <c r="L689" s="55"/>
      <c r="M689" s="55"/>
      <c r="N689" s="64" t="s">
        <v>133</v>
      </c>
    </row>
    <row r="690" spans="11:22" s="1" customFormat="1" ht="20.100000000000001" customHeight="1" x14ac:dyDescent="0.35">
      <c r="K690" s="63" t="s">
        <v>1409</v>
      </c>
      <c r="L690" s="55"/>
      <c r="M690" s="55"/>
      <c r="N690" s="64" t="s">
        <v>133</v>
      </c>
    </row>
    <row r="691" spans="11:22" s="1" customFormat="1" ht="20.100000000000001" customHeight="1" x14ac:dyDescent="0.35">
      <c r="K691" s="63" t="s">
        <v>1541</v>
      </c>
      <c r="L691" s="55"/>
      <c r="M691" s="69"/>
      <c r="N691" s="64" t="s">
        <v>133</v>
      </c>
    </row>
    <row r="692" spans="11:22" s="1" customFormat="1" ht="20.100000000000001" customHeight="1" x14ac:dyDescent="0.35">
      <c r="K692" s="63" t="s">
        <v>1338</v>
      </c>
      <c r="L692" s="69"/>
      <c r="M692" s="69"/>
      <c r="N692" s="64" t="s">
        <v>133</v>
      </c>
    </row>
    <row r="693" spans="11:22" s="1" customFormat="1" ht="20.100000000000001" customHeight="1" x14ac:dyDescent="0.35">
      <c r="K693" s="63" t="s">
        <v>465</v>
      </c>
      <c r="L693" s="55"/>
      <c r="M693" s="55"/>
      <c r="N693" s="64" t="s">
        <v>133</v>
      </c>
      <c r="R693" s="63" t="s">
        <v>929</v>
      </c>
      <c r="S693" s="55"/>
      <c r="T693" s="55"/>
    </row>
    <row r="694" spans="11:22" s="1" customFormat="1" ht="20.100000000000001" customHeight="1" x14ac:dyDescent="0.35">
      <c r="K694" s="63" t="s">
        <v>1595</v>
      </c>
      <c r="L694" s="32"/>
      <c r="M694" s="32"/>
      <c r="N694" s="64" t="s">
        <v>133</v>
      </c>
      <c r="R694" s="63"/>
      <c r="S694"/>
      <c r="T694"/>
    </row>
    <row r="695" spans="11:22" s="1" customFormat="1" ht="20.100000000000001" customHeight="1" x14ac:dyDescent="0.35">
      <c r="K695" s="63" t="s">
        <v>1000</v>
      </c>
      <c r="L695" s="55"/>
      <c r="M695" s="55"/>
      <c r="N695" s="64" t="s">
        <v>133</v>
      </c>
      <c r="R695" s="66"/>
      <c r="S695" s="55"/>
      <c r="T695" s="55"/>
      <c r="U695" s="55"/>
      <c r="V695" s="55"/>
    </row>
    <row r="696" spans="11:22" s="1" customFormat="1" ht="20.100000000000001" customHeight="1" x14ac:dyDescent="0.35">
      <c r="K696" s="63" t="s">
        <v>466</v>
      </c>
      <c r="L696" s="55"/>
      <c r="M696" s="69"/>
      <c r="N696" s="64" t="s">
        <v>133</v>
      </c>
      <c r="R696" s="63"/>
      <c r="S696" s="69"/>
      <c r="T696" s="69"/>
      <c r="U696"/>
      <c r="V696"/>
    </row>
    <row r="697" spans="11:22" s="1" customFormat="1" ht="20.100000000000001" customHeight="1" x14ac:dyDescent="0.35">
      <c r="K697" s="63" t="s">
        <v>1445</v>
      </c>
      <c r="L697" s="55"/>
      <c r="M697" s="69"/>
      <c r="N697" s="64" t="s">
        <v>133</v>
      </c>
      <c r="R697" s="63"/>
      <c r="S697" s="69"/>
      <c r="T697" s="69"/>
      <c r="U697"/>
      <c r="V697"/>
    </row>
    <row r="698" spans="11:22" s="1" customFormat="1" ht="20.100000000000001" customHeight="1" x14ac:dyDescent="0.35">
      <c r="K698" s="63" t="s">
        <v>804</v>
      </c>
      <c r="L698" s="55"/>
      <c r="M698" s="69"/>
      <c r="N698" s="64" t="s">
        <v>133</v>
      </c>
      <c r="R698" s="63"/>
      <c r="S698" s="69"/>
      <c r="T698" s="69"/>
      <c r="U698"/>
      <c r="V698"/>
    </row>
    <row r="699" spans="11:22" s="1" customFormat="1" ht="20.100000000000001" customHeight="1" x14ac:dyDescent="0.35">
      <c r="K699" s="63" t="s">
        <v>1542</v>
      </c>
      <c r="L699" s="55"/>
      <c r="M699" s="69"/>
      <c r="N699" s="64" t="s">
        <v>133</v>
      </c>
      <c r="R699" s="63"/>
      <c r="S699" s="69"/>
      <c r="T699" s="69"/>
      <c r="U699"/>
      <c r="V699"/>
    </row>
    <row r="700" spans="11:22" s="1" customFormat="1" ht="20.100000000000001" customHeight="1" x14ac:dyDescent="0.35">
      <c r="K700" s="63" t="s">
        <v>1384</v>
      </c>
      <c r="L700" s="55"/>
      <c r="M700" s="55"/>
      <c r="N700" s="64" t="s">
        <v>133</v>
      </c>
      <c r="R700" s="63"/>
      <c r="S700" s="69"/>
      <c r="T700" s="69"/>
      <c r="U700"/>
      <c r="V700"/>
    </row>
    <row r="701" spans="11:22" s="1" customFormat="1" ht="20.100000000000001" customHeight="1" x14ac:dyDescent="0.35">
      <c r="K701" s="63" t="s">
        <v>114</v>
      </c>
      <c r="L701" s="55"/>
      <c r="M701" s="55"/>
      <c r="N701" s="64" t="s">
        <v>133</v>
      </c>
      <c r="R701" s="63"/>
      <c r="S701" s="69"/>
      <c r="T701" s="69"/>
      <c r="U701"/>
      <c r="V701"/>
    </row>
    <row r="702" spans="11:22" s="1" customFormat="1" ht="20.100000000000001" customHeight="1" x14ac:dyDescent="0.35">
      <c r="K702" s="63" t="s">
        <v>1346</v>
      </c>
      <c r="L702" s="55"/>
      <c r="M702" s="55"/>
      <c r="N702" s="64" t="s">
        <v>133</v>
      </c>
      <c r="R702" s="63"/>
      <c r="S702" s="69"/>
      <c r="T702" s="69"/>
      <c r="U702"/>
      <c r="V702"/>
    </row>
    <row r="703" spans="11:22" s="1" customFormat="1" ht="20.100000000000001" customHeight="1" x14ac:dyDescent="0.35">
      <c r="K703" s="63" t="s">
        <v>1038</v>
      </c>
      <c r="L703" s="55"/>
      <c r="M703" s="55"/>
      <c r="N703" s="64" t="s">
        <v>133</v>
      </c>
      <c r="R703" s="63"/>
      <c r="S703" s="69"/>
      <c r="T703" s="69"/>
      <c r="U703"/>
      <c r="V703"/>
    </row>
    <row r="704" spans="11:22" s="1" customFormat="1" ht="20.100000000000001" customHeight="1" x14ac:dyDescent="0.35">
      <c r="K704" s="63" t="s">
        <v>1369</v>
      </c>
      <c r="L704" s="55"/>
      <c r="M704" s="55"/>
      <c r="N704" s="64" t="s">
        <v>133</v>
      </c>
      <c r="R704" s="63"/>
      <c r="S704" s="55"/>
      <c r="T704" s="69"/>
      <c r="U704" s="55"/>
      <c r="V704" s="55"/>
    </row>
    <row r="705" spans="11:22" s="1" customFormat="1" ht="20.100000000000001" customHeight="1" x14ac:dyDescent="0.35">
      <c r="K705" s="63" t="s">
        <v>822</v>
      </c>
      <c r="L705" s="55"/>
      <c r="M705" s="69"/>
      <c r="N705" s="64" t="s">
        <v>133</v>
      </c>
      <c r="R705" s="63"/>
      <c r="S705" s="55"/>
      <c r="T705" s="69"/>
      <c r="U705" s="55"/>
      <c r="V705" s="55"/>
    </row>
    <row r="706" spans="11:22" s="1" customFormat="1" ht="20.100000000000001" customHeight="1" x14ac:dyDescent="0.35">
      <c r="K706" s="63" t="s">
        <v>163</v>
      </c>
      <c r="L706" s="69"/>
      <c r="M706" s="69"/>
      <c r="N706" s="64" t="s">
        <v>133</v>
      </c>
      <c r="R706" s="63"/>
      <c r="S706" s="55"/>
      <c r="T706" s="69"/>
      <c r="U706" s="55"/>
      <c r="V706" s="55"/>
    </row>
    <row r="707" spans="11:22" s="1" customFormat="1" ht="20.100000000000001" customHeight="1" x14ac:dyDescent="0.35">
      <c r="K707" s="63" t="s">
        <v>1339</v>
      </c>
      <c r="L707" s="55"/>
      <c r="M707" s="55"/>
      <c r="N707" s="64" t="s">
        <v>133</v>
      </c>
      <c r="R707" s="63"/>
      <c r="S707" s="55"/>
      <c r="T707" s="69"/>
      <c r="U707" s="55"/>
      <c r="V707" s="55"/>
    </row>
    <row r="708" spans="11:22" s="1" customFormat="1" ht="20.100000000000001" customHeight="1" x14ac:dyDescent="0.35">
      <c r="K708" s="63" t="s">
        <v>1465</v>
      </c>
      <c r="L708" s="55"/>
      <c r="M708" s="69"/>
      <c r="N708" s="64" t="s">
        <v>133</v>
      </c>
      <c r="R708" s="63"/>
      <c r="S708" s="55"/>
      <c r="T708" s="69"/>
      <c r="U708" s="55"/>
      <c r="V708" s="55"/>
    </row>
    <row r="709" spans="11:22" s="1" customFormat="1" ht="20.100000000000001" customHeight="1" x14ac:dyDescent="0.35">
      <c r="K709" s="63" t="s">
        <v>1466</v>
      </c>
      <c r="L709" s="55"/>
      <c r="M709" s="55"/>
      <c r="N709" s="64" t="s">
        <v>133</v>
      </c>
      <c r="R709" s="88"/>
      <c r="S709" s="69"/>
      <c r="T709" s="69"/>
      <c r="U709" s="55"/>
      <c r="V709" s="55"/>
    </row>
    <row r="710" spans="11:22" s="1" customFormat="1" ht="20.100000000000001" customHeight="1" x14ac:dyDescent="0.35">
      <c r="K710" s="63" t="s">
        <v>1370</v>
      </c>
      <c r="L710" s="55"/>
      <c r="M710" s="55"/>
      <c r="N710" s="64" t="s">
        <v>133</v>
      </c>
      <c r="R710" s="88"/>
      <c r="S710" s="69"/>
      <c r="T710" s="69"/>
      <c r="U710" s="55"/>
      <c r="V710" s="55"/>
    </row>
    <row r="711" spans="11:22" s="1" customFormat="1" ht="20.100000000000001" customHeight="1" x14ac:dyDescent="0.35">
      <c r="K711" s="63" t="s">
        <v>1371</v>
      </c>
      <c r="L711" s="55"/>
      <c r="M711" s="55"/>
      <c r="N711" s="64" t="s">
        <v>133</v>
      </c>
      <c r="R711" s="88"/>
      <c r="S711" s="69"/>
      <c r="T711" s="69"/>
      <c r="U711" s="55"/>
      <c r="V711" s="55"/>
    </row>
    <row r="712" spans="11:22" s="1" customFormat="1" ht="20.100000000000001" customHeight="1" x14ac:dyDescent="0.35">
      <c r="K712" s="63" t="s">
        <v>1304</v>
      </c>
      <c r="L712" s="55"/>
      <c r="M712" s="69"/>
      <c r="N712" s="64" t="s">
        <v>133</v>
      </c>
      <c r="R712" s="88"/>
      <c r="S712" s="69"/>
      <c r="T712" s="69"/>
      <c r="U712" s="55"/>
      <c r="V712" s="55"/>
    </row>
    <row r="713" spans="11:22" s="1" customFormat="1" ht="20.100000000000001" customHeight="1" x14ac:dyDescent="0.35">
      <c r="K713" s="63" t="s">
        <v>1323</v>
      </c>
      <c r="L713" s="69"/>
      <c r="M713" s="69"/>
      <c r="N713" s="64" t="s">
        <v>133</v>
      </c>
      <c r="R713" s="88"/>
      <c r="S713" s="69"/>
      <c r="T713" s="69"/>
      <c r="U713" s="55"/>
      <c r="V713" s="55"/>
    </row>
    <row r="714" spans="11:22" s="1" customFormat="1" ht="20.100000000000001" customHeight="1" x14ac:dyDescent="0.35">
      <c r="K714" s="63" t="s">
        <v>1467</v>
      </c>
      <c r="L714" s="55"/>
      <c r="M714" s="55"/>
      <c r="N714" s="64" t="s">
        <v>133</v>
      </c>
      <c r="R714" s="63"/>
      <c r="S714" s="55"/>
      <c r="T714" s="55"/>
      <c r="U714" s="55"/>
      <c r="V714" s="55"/>
    </row>
    <row r="715" spans="11:22" s="1" customFormat="1" ht="20.100000000000001" customHeight="1" x14ac:dyDescent="0.35">
      <c r="K715" s="63" t="s">
        <v>1118</v>
      </c>
      <c r="L715" s="32"/>
      <c r="M715" s="32"/>
      <c r="N715" s="64" t="s">
        <v>133</v>
      </c>
      <c r="R715" s="66"/>
      <c r="S715" s="69"/>
      <c r="T715" s="69"/>
      <c r="U715" s="55"/>
      <c r="V715" s="55"/>
    </row>
    <row r="716" spans="11:22" s="1" customFormat="1" ht="20.100000000000001" customHeight="1" x14ac:dyDescent="0.35">
      <c r="K716" s="63" t="s">
        <v>1111</v>
      </c>
      <c r="L716" s="55"/>
      <c r="M716" s="55"/>
      <c r="N716" s="64" t="s">
        <v>133</v>
      </c>
      <c r="R716" s="88"/>
      <c r="S716" s="69"/>
      <c r="T716" s="69"/>
      <c r="U716" s="55"/>
      <c r="V716" s="55"/>
    </row>
    <row r="717" spans="11:22" s="1" customFormat="1" ht="20.100000000000001" customHeight="1" x14ac:dyDescent="0.35">
      <c r="K717" s="63" t="s">
        <v>646</v>
      </c>
      <c r="L717" s="55"/>
      <c r="M717" s="55"/>
      <c r="N717" s="64" t="s">
        <v>133</v>
      </c>
      <c r="R717" s="63"/>
      <c r="S717" s="69"/>
      <c r="T717" s="69"/>
      <c r="U717" s="55"/>
      <c r="V717" s="55"/>
    </row>
    <row r="718" spans="11:22" s="1" customFormat="1" ht="20.100000000000001" customHeight="1" x14ac:dyDescent="0.35">
      <c r="K718" s="63" t="s">
        <v>1410</v>
      </c>
      <c r="L718" s="55"/>
      <c r="M718" s="55"/>
      <c r="N718" s="64" t="s">
        <v>133</v>
      </c>
      <c r="R718" s="63"/>
      <c r="S718" s="69"/>
      <c r="T718" s="69"/>
      <c r="U718" s="55"/>
      <c r="V718" s="55"/>
    </row>
    <row r="719" spans="11:22" s="1" customFormat="1" ht="20.100000000000001" customHeight="1" x14ac:dyDescent="0.35">
      <c r="K719" s="63" t="s">
        <v>1354</v>
      </c>
      <c r="L719" s="55"/>
      <c r="M719" s="55"/>
      <c r="N719" s="64" t="s">
        <v>133</v>
      </c>
      <c r="R719" s="66"/>
      <c r="S719" s="55"/>
      <c r="T719" s="69"/>
      <c r="U719" s="55"/>
      <c r="V719" s="55"/>
    </row>
    <row r="720" spans="11:22" s="1" customFormat="1" ht="20.100000000000001" customHeight="1" x14ac:dyDescent="0.35">
      <c r="K720" s="63" t="s">
        <v>1313</v>
      </c>
      <c r="L720" s="69"/>
      <c r="M720" s="69"/>
      <c r="N720" s="64" t="s">
        <v>133</v>
      </c>
      <c r="R720" s="66"/>
      <c r="S720" s="55"/>
      <c r="T720" s="55"/>
      <c r="U720" s="55"/>
      <c r="V720" s="55"/>
    </row>
    <row r="721" spans="11:22" s="1" customFormat="1" ht="20.100000000000001" customHeight="1" x14ac:dyDescent="0.35">
      <c r="K721" s="63" t="s">
        <v>449</v>
      </c>
      <c r="L721" s="32"/>
      <c r="M721" s="32"/>
      <c r="N721" s="64" t="s">
        <v>133</v>
      </c>
      <c r="R721" s="66"/>
      <c r="S721" s="55"/>
      <c r="T721" s="55"/>
      <c r="U721" s="55"/>
      <c r="V721" s="55"/>
    </row>
    <row r="722" spans="11:22" s="1" customFormat="1" ht="20.100000000000001" customHeight="1" x14ac:dyDescent="0.35">
      <c r="K722" s="63" t="s">
        <v>1082</v>
      </c>
      <c r="L722" s="55"/>
      <c r="M722" s="55"/>
      <c r="N722" s="64" t="s">
        <v>133</v>
      </c>
      <c r="R722" s="66"/>
      <c r="S722" s="69"/>
      <c r="T722" s="69"/>
      <c r="U722" s="55"/>
      <c r="V722" s="55"/>
    </row>
    <row r="723" spans="11:22" s="1" customFormat="1" ht="20.100000000000001" customHeight="1" x14ac:dyDescent="0.35">
      <c r="K723" s="63" t="s">
        <v>888</v>
      </c>
      <c r="L723" s="55"/>
      <c r="M723" s="55"/>
      <c r="N723" s="64" t="s">
        <v>133</v>
      </c>
      <c r="R723" s="63"/>
      <c r="S723" s="55"/>
      <c r="T723" s="69"/>
      <c r="U723" s="55"/>
      <c r="V723" s="55"/>
    </row>
    <row r="724" spans="11:22" s="1" customFormat="1" ht="20.100000000000001" customHeight="1" x14ac:dyDescent="0.35">
      <c r="K724" s="63" t="s">
        <v>1328</v>
      </c>
      <c r="L724" s="69"/>
      <c r="M724" s="69"/>
      <c r="N724" s="64" t="s">
        <v>133</v>
      </c>
      <c r="R724" s="63"/>
      <c r="S724" s="55"/>
      <c r="T724" s="69"/>
      <c r="U724" s="55"/>
      <c r="V724" s="55"/>
    </row>
    <row r="725" spans="11:22" s="1" customFormat="1" ht="20.100000000000001" customHeight="1" x14ac:dyDescent="0.35">
      <c r="K725" s="63" t="s">
        <v>1543</v>
      </c>
      <c r="L725" s="55"/>
      <c r="M725" s="69"/>
      <c r="N725" s="64" t="s">
        <v>133</v>
      </c>
      <c r="R725" s="66"/>
      <c r="S725" s="55"/>
      <c r="T725" s="69"/>
      <c r="U725" s="55"/>
      <c r="V725" s="55"/>
    </row>
    <row r="726" spans="11:22" s="1" customFormat="1" ht="20.100000000000001" customHeight="1" x14ac:dyDescent="0.35">
      <c r="K726" s="63" t="s">
        <v>722</v>
      </c>
      <c r="L726" s="55"/>
      <c r="M726" s="69"/>
      <c r="N726" s="64" t="s">
        <v>133</v>
      </c>
      <c r="R726" s="88"/>
      <c r="S726" s="55"/>
      <c r="T726" s="55"/>
      <c r="U726" s="69"/>
      <c r="V726" s="69"/>
    </row>
    <row r="727" spans="11:22" s="1" customFormat="1" ht="20.100000000000001" customHeight="1" x14ac:dyDescent="0.35">
      <c r="K727" s="63" t="s">
        <v>1106</v>
      </c>
      <c r="L727" s="55"/>
      <c r="M727" s="55"/>
      <c r="N727" s="64" t="s">
        <v>133</v>
      </c>
      <c r="R727" s="66"/>
      <c r="S727" s="55"/>
      <c r="T727" s="69"/>
      <c r="U727" s="55"/>
      <c r="V727" s="69"/>
    </row>
    <row r="728" spans="11:22" s="1" customFormat="1" ht="20.100000000000001" customHeight="1" x14ac:dyDescent="0.35">
      <c r="K728" s="63" t="s">
        <v>1544</v>
      </c>
      <c r="L728" s="55"/>
      <c r="M728" s="55"/>
      <c r="N728" s="64" t="s">
        <v>133</v>
      </c>
      <c r="R728" s="88"/>
      <c r="S728" s="55"/>
      <c r="T728" s="55"/>
      <c r="U728" s="69"/>
      <c r="V728" s="69"/>
    </row>
    <row r="729" spans="11:22" s="1" customFormat="1" ht="20.100000000000001" customHeight="1" x14ac:dyDescent="0.35">
      <c r="K729" s="63" t="s">
        <v>1149</v>
      </c>
      <c r="L729" s="55"/>
      <c r="M729" s="69"/>
      <c r="N729" s="64" t="s">
        <v>133</v>
      </c>
      <c r="R729" s="66"/>
      <c r="S729" s="69"/>
      <c r="T729" s="69"/>
      <c r="U729" s="55"/>
      <c r="V729" s="55"/>
    </row>
    <row r="730" spans="11:22" s="1" customFormat="1" ht="20.100000000000001" customHeight="1" x14ac:dyDescent="0.35">
      <c r="K730" s="63" t="s">
        <v>1355</v>
      </c>
      <c r="L730" s="55"/>
      <c r="M730" s="55"/>
      <c r="N730" s="64" t="s">
        <v>133</v>
      </c>
      <c r="R730" s="66"/>
      <c r="S730" s="55"/>
      <c r="T730" s="69"/>
      <c r="U730" s="69"/>
      <c r="V730" s="69"/>
    </row>
    <row r="731" spans="11:22" s="1" customFormat="1" ht="20.100000000000001" customHeight="1" x14ac:dyDescent="0.35">
      <c r="K731" s="63" t="s">
        <v>404</v>
      </c>
      <c r="L731" s="55"/>
      <c r="M731" s="55"/>
      <c r="N731" s="64" t="s">
        <v>133</v>
      </c>
      <c r="R731" s="88"/>
      <c r="S731" s="55"/>
      <c r="T731" s="55"/>
      <c r="U731" s="69"/>
      <c r="V731" s="69"/>
    </row>
    <row r="732" spans="11:22" s="1" customFormat="1" ht="20.100000000000001" customHeight="1" x14ac:dyDescent="0.35">
      <c r="K732" s="63" t="s">
        <v>1385</v>
      </c>
      <c r="L732" s="69"/>
      <c r="M732" s="69"/>
      <c r="N732" s="64" t="s">
        <v>133</v>
      </c>
      <c r="R732" s="66"/>
      <c r="S732" s="55"/>
      <c r="T732" s="55"/>
      <c r="U732" s="69"/>
      <c r="V732" s="69"/>
    </row>
    <row r="733" spans="11:22" s="1" customFormat="1" ht="20.100000000000001" customHeight="1" x14ac:dyDescent="0.35">
      <c r="K733" s="63" t="s">
        <v>827</v>
      </c>
      <c r="L733" s="69"/>
      <c r="M733" s="69"/>
      <c r="N733" s="64" t="s">
        <v>133</v>
      </c>
      <c r="R733" s="88"/>
      <c r="S733" s="55"/>
      <c r="T733" s="55"/>
      <c r="U733" s="69"/>
      <c r="V733" s="69"/>
    </row>
    <row r="734" spans="11:22" s="1" customFormat="1" ht="20.100000000000001" customHeight="1" x14ac:dyDescent="0.35">
      <c r="K734" s="63" t="s">
        <v>1596</v>
      </c>
      <c r="L734" s="55"/>
      <c r="M734" s="69"/>
      <c r="N734" s="64" t="s">
        <v>133</v>
      </c>
      <c r="R734" s="66"/>
      <c r="S734" s="55"/>
      <c r="T734" s="69"/>
      <c r="U734" s="55"/>
      <c r="V734" s="69"/>
    </row>
    <row r="735" spans="11:22" s="1" customFormat="1" ht="20.100000000000001" customHeight="1" x14ac:dyDescent="0.35">
      <c r="K735" s="63" t="s">
        <v>798</v>
      </c>
      <c r="L735" s="55"/>
      <c r="M735" s="69"/>
      <c r="N735" s="64" t="s">
        <v>133</v>
      </c>
      <c r="R735" s="63"/>
      <c r="S735" s="55"/>
      <c r="T735" s="55"/>
      <c r="U735" s="55"/>
      <c r="V735" s="55"/>
    </row>
    <row r="736" spans="11:22" s="1" customFormat="1" ht="20.100000000000001" customHeight="1" x14ac:dyDescent="0.35">
      <c r="K736" s="63" t="s">
        <v>387</v>
      </c>
      <c r="L736" s="55"/>
      <c r="M736" s="69"/>
      <c r="N736" s="64" t="s">
        <v>133</v>
      </c>
      <c r="R736" s="66"/>
      <c r="S736" s="55"/>
      <c r="T736" s="55"/>
      <c r="U736" s="55"/>
      <c r="V736" s="55"/>
    </row>
    <row r="737" spans="11:23" s="1" customFormat="1" ht="20.100000000000001" customHeight="1" x14ac:dyDescent="0.35">
      <c r="K737" s="63" t="s">
        <v>1545</v>
      </c>
      <c r="L737" s="32"/>
      <c r="M737" s="32"/>
      <c r="N737" s="64" t="s">
        <v>133</v>
      </c>
      <c r="R737" s="63"/>
      <c r="S737" s="55"/>
      <c r="T737" s="69"/>
      <c r="U737" s="69"/>
      <c r="V737" s="69"/>
    </row>
    <row r="738" spans="11:23" s="1" customFormat="1" ht="20.100000000000001" customHeight="1" x14ac:dyDescent="0.35">
      <c r="K738" s="63" t="s">
        <v>1420</v>
      </c>
      <c r="L738" s="55"/>
      <c r="M738" s="69"/>
      <c r="N738" s="64" t="s">
        <v>133</v>
      </c>
      <c r="R738" s="88"/>
      <c r="S738" s="55"/>
      <c r="T738" s="55"/>
      <c r="U738" s="55"/>
      <c r="V738" s="69"/>
    </row>
    <row r="739" spans="11:23" s="1" customFormat="1" ht="20.100000000000001" customHeight="1" x14ac:dyDescent="0.35">
      <c r="K739" s="66" t="s">
        <v>1597</v>
      </c>
      <c r="L739" s="55"/>
      <c r="M739" s="55"/>
      <c r="N739" s="64" t="s">
        <v>133</v>
      </c>
      <c r="R739" s="90"/>
      <c r="S739" s="55"/>
      <c r="T739" s="69"/>
      <c r="U739" s="55"/>
      <c r="V739" s="69"/>
    </row>
    <row r="740" spans="11:23" s="1" customFormat="1" ht="20.100000000000001" customHeight="1" x14ac:dyDescent="0.35">
      <c r="K740" s="63" t="s">
        <v>658</v>
      </c>
      <c r="L740" s="55"/>
      <c r="M740" s="69"/>
      <c r="N740" s="64" t="s">
        <v>133</v>
      </c>
      <c r="R740" s="63"/>
      <c r="S740" s="55"/>
      <c r="T740" s="55"/>
      <c r="U740" s="55"/>
      <c r="V740" s="69"/>
    </row>
    <row r="741" spans="11:23" s="1" customFormat="1" ht="20.100000000000001" customHeight="1" x14ac:dyDescent="0.35">
      <c r="K741" s="63" t="s">
        <v>1510</v>
      </c>
      <c r="L741" s="55"/>
      <c r="M741" s="55"/>
      <c r="N741" s="64" t="s">
        <v>133</v>
      </c>
      <c r="R741" s="63"/>
      <c r="S741" s="55"/>
      <c r="T741" s="55"/>
      <c r="U741" s="55"/>
      <c r="V741" s="55"/>
    </row>
    <row r="742" spans="11:23" s="1" customFormat="1" ht="20.100000000000001" customHeight="1" x14ac:dyDescent="0.35">
      <c r="K742" s="63" t="s">
        <v>1468</v>
      </c>
      <c r="L742" s="55"/>
      <c r="M742" s="55"/>
      <c r="N742" s="64" t="s">
        <v>133</v>
      </c>
      <c r="R742" s="88"/>
      <c r="S742" s="69"/>
      <c r="T742" s="69"/>
      <c r="U742" s="55"/>
      <c r="V742" s="69"/>
    </row>
    <row r="743" spans="11:23" s="1" customFormat="1" ht="20.100000000000001" customHeight="1" x14ac:dyDescent="0.35">
      <c r="K743" s="63" t="s">
        <v>1469</v>
      </c>
      <c r="L743" s="55"/>
      <c r="M743" s="55"/>
      <c r="N743" s="64" t="s">
        <v>133</v>
      </c>
      <c r="R743" s="63"/>
      <c r="S743" s="69"/>
      <c r="T743" s="69"/>
      <c r="U743" s="55"/>
      <c r="V743" s="55"/>
    </row>
    <row r="744" spans="11:23" s="1" customFormat="1" ht="20.100000000000001" customHeight="1" x14ac:dyDescent="0.35">
      <c r="K744" s="63" t="s">
        <v>1546</v>
      </c>
      <c r="L744" s="55"/>
      <c r="M744" s="55"/>
      <c r="N744" s="64" t="s">
        <v>133</v>
      </c>
      <c r="R744" s="63"/>
      <c r="S744" s="55"/>
      <c r="T744" s="69"/>
      <c r="U744" s="69"/>
      <c r="V744" s="69"/>
    </row>
    <row r="745" spans="11:23" s="1" customFormat="1" ht="20.100000000000001" customHeight="1" x14ac:dyDescent="0.35">
      <c r="K745" s="63" t="s">
        <v>1421</v>
      </c>
      <c r="L745" s="55"/>
      <c r="M745" s="55"/>
      <c r="N745" s="64" t="s">
        <v>133</v>
      </c>
      <c r="R745" s="66"/>
      <c r="S745" s="55"/>
      <c r="T745" s="69"/>
      <c r="U745" s="55"/>
      <c r="V745" s="69"/>
    </row>
    <row r="746" spans="11:23" s="1" customFormat="1" ht="20.100000000000001" customHeight="1" x14ac:dyDescent="0.35">
      <c r="K746" s="63" t="s">
        <v>719</v>
      </c>
      <c r="L746" s="55"/>
      <c r="M746" s="69"/>
      <c r="N746" s="64" t="s">
        <v>133</v>
      </c>
      <c r="R746" s="63"/>
      <c r="S746" s="55"/>
      <c r="T746" s="69"/>
      <c r="U746" s="55"/>
      <c r="V746" s="55"/>
    </row>
    <row r="747" spans="11:23" s="1" customFormat="1" ht="20.100000000000001" customHeight="1" x14ac:dyDescent="0.35">
      <c r="K747" s="63" t="s">
        <v>457</v>
      </c>
      <c r="L747" s="55"/>
      <c r="M747" s="69"/>
      <c r="N747" s="64" t="s">
        <v>133</v>
      </c>
      <c r="R747" s="66"/>
      <c r="S747" s="69"/>
      <c r="T747" s="69"/>
      <c r="U747" s="55"/>
      <c r="V747" s="55"/>
    </row>
    <row r="748" spans="11:23" s="1" customFormat="1" ht="20.100000000000001" customHeight="1" x14ac:dyDescent="0.35">
      <c r="K748" s="66" t="s">
        <v>1598</v>
      </c>
      <c r="L748" s="55"/>
      <c r="M748" s="55"/>
      <c r="N748" s="64" t="s">
        <v>133</v>
      </c>
      <c r="R748" s="63"/>
      <c r="S748" s="69"/>
      <c r="T748" s="69"/>
      <c r="U748" s="55"/>
      <c r="V748" s="55"/>
    </row>
    <row r="749" spans="11:23" s="1" customFormat="1" ht="20.100000000000001" customHeight="1" x14ac:dyDescent="0.35">
      <c r="K749" s="63" t="s">
        <v>1372</v>
      </c>
      <c r="L749" s="55"/>
      <c r="M749" s="69"/>
      <c r="N749" s="64" t="s">
        <v>133</v>
      </c>
      <c r="R749" s="63"/>
      <c r="S749" s="69"/>
      <c r="T749" s="69"/>
      <c r="U749" s="55"/>
      <c r="V749" s="69"/>
    </row>
    <row r="750" spans="11:23" s="1" customFormat="1" ht="20.100000000000001" customHeight="1" x14ac:dyDescent="0.35">
      <c r="K750" s="63" t="s">
        <v>1605</v>
      </c>
      <c r="L750" s="55"/>
      <c r="M750" s="55"/>
      <c r="N750" s="64" t="s">
        <v>133</v>
      </c>
      <c r="R750" s="66"/>
      <c r="S750" s="69"/>
      <c r="T750" s="69"/>
      <c r="U750" s="55"/>
      <c r="V750" s="55"/>
    </row>
    <row r="751" spans="11:23" s="1" customFormat="1" ht="20.100000000000001" customHeight="1" x14ac:dyDescent="0.35">
      <c r="K751" s="63" t="s">
        <v>1606</v>
      </c>
      <c r="L751" s="55"/>
      <c r="M751" s="55"/>
      <c r="N751" s="64" t="s">
        <v>133</v>
      </c>
      <c r="R751" s="63"/>
      <c r="S751" s="69"/>
      <c r="T751" s="69"/>
      <c r="U751" s="55"/>
      <c r="V751" s="55"/>
      <c r="W751" s="55"/>
    </row>
    <row r="752" spans="11:23" s="1" customFormat="1" ht="20.100000000000001" customHeight="1" x14ac:dyDescent="0.35">
      <c r="K752" s="63" t="s">
        <v>1599</v>
      </c>
      <c r="L752" s="69"/>
      <c r="M752" s="69"/>
      <c r="N752" s="64" t="s">
        <v>133</v>
      </c>
      <c r="R752" s="63"/>
      <c r="S752" s="55"/>
      <c r="T752" s="69"/>
      <c r="U752" s="55"/>
      <c r="V752" s="69"/>
      <c r="W752"/>
    </row>
    <row r="753" spans="11:23" s="1" customFormat="1" ht="20.100000000000001" customHeight="1" x14ac:dyDescent="0.35">
      <c r="K753" s="63" t="s">
        <v>1613</v>
      </c>
      <c r="L753" s="55"/>
      <c r="M753" s="55"/>
      <c r="N753" s="64" t="s">
        <v>133</v>
      </c>
      <c r="R753" s="66"/>
      <c r="S753" s="69"/>
      <c r="T753" s="69"/>
      <c r="U753" s="55"/>
      <c r="V753" s="55"/>
      <c r="W753" s="55"/>
    </row>
    <row r="754" spans="11:23" s="1" customFormat="1" ht="20.100000000000001" customHeight="1" x14ac:dyDescent="0.35">
      <c r="K754" s="63" t="s">
        <v>1603</v>
      </c>
      <c r="L754" s="55"/>
      <c r="M754" s="55"/>
      <c r="N754" s="64" t="s">
        <v>133</v>
      </c>
      <c r="R754" s="63"/>
      <c r="S754" s="55"/>
      <c r="T754" s="69"/>
      <c r="U754" s="55"/>
      <c r="V754" s="69"/>
      <c r="W754" s="69"/>
    </row>
    <row r="755" spans="11:23" s="1" customFormat="1" ht="20.100000000000001" customHeight="1" x14ac:dyDescent="0.35">
      <c r="K755" s="63" t="s">
        <v>1602</v>
      </c>
      <c r="L755" s="55"/>
      <c r="M755" s="69"/>
      <c r="N755" s="64" t="s">
        <v>133</v>
      </c>
      <c r="R755" s="88"/>
      <c r="S755" s="55"/>
      <c r="T755" s="69"/>
      <c r="U755" s="55"/>
      <c r="V755" s="55"/>
      <c r="W755" s="69"/>
    </row>
    <row r="756" spans="11:23" s="1" customFormat="1" ht="20.100000000000001" customHeight="1" x14ac:dyDescent="0.35">
      <c r="K756" s="63" t="s">
        <v>1600</v>
      </c>
      <c r="L756" s="55"/>
      <c r="M756" s="55"/>
      <c r="N756" s="64" t="s">
        <v>133</v>
      </c>
      <c r="R756" s="66"/>
      <c r="S756" s="55"/>
      <c r="T756" s="55"/>
      <c r="U756" s="55"/>
      <c r="V756" s="55"/>
      <c r="W756" s="69"/>
    </row>
    <row r="757" spans="11:23" s="1" customFormat="1" ht="20.100000000000001" customHeight="1" x14ac:dyDescent="0.35">
      <c r="K757" s="63" t="s">
        <v>1609</v>
      </c>
      <c r="L757" s="55"/>
      <c r="M757" s="55"/>
      <c r="N757" s="64" t="s">
        <v>133</v>
      </c>
      <c r="R757" s="63"/>
      <c r="S757" s="55"/>
      <c r="T757" s="55"/>
      <c r="U757" s="69"/>
      <c r="V757" s="69"/>
      <c r="W757" s="55"/>
    </row>
    <row r="758" spans="11:23" s="1" customFormat="1" ht="20.100000000000001" customHeight="1" x14ac:dyDescent="0.35">
      <c r="K758" s="63" t="s">
        <v>1612</v>
      </c>
      <c r="L758" s="55"/>
      <c r="M758" s="69"/>
      <c r="N758" s="64" t="s">
        <v>133</v>
      </c>
      <c r="R758" s="63"/>
      <c r="S758" s="55"/>
      <c r="T758" s="55"/>
      <c r="U758" s="69"/>
      <c r="V758" s="69"/>
      <c r="W758" s="69"/>
    </row>
    <row r="759" spans="11:23" s="1" customFormat="1" ht="20.100000000000001" customHeight="1" x14ac:dyDescent="0.35">
      <c r="K759" s="63" t="s">
        <v>1611</v>
      </c>
      <c r="L759" s="55"/>
      <c r="M759" s="55"/>
      <c r="N759" s="64" t="s">
        <v>133</v>
      </c>
      <c r="R759" s="63"/>
      <c r="S759" s="55"/>
      <c r="T759" s="55"/>
      <c r="U759" s="55"/>
      <c r="V759" s="69"/>
      <c r="W759" s="69"/>
    </row>
    <row r="760" spans="11:23" s="1" customFormat="1" ht="20.100000000000001" customHeight="1" x14ac:dyDescent="0.35">
      <c r="K760" s="66"/>
      <c r="L760" s="55"/>
      <c r="M760" s="55"/>
      <c r="N760" s="64"/>
      <c r="R760" s="66"/>
      <c r="S760" s="55"/>
      <c r="T760" s="63"/>
      <c r="U760" s="55"/>
      <c r="V760" s="55"/>
      <c r="W760" s="69"/>
    </row>
    <row r="761" spans="11:23" s="1" customFormat="1" ht="20.100000000000001" customHeight="1" x14ac:dyDescent="0.35">
      <c r="K761" s="4" t="s">
        <v>24</v>
      </c>
      <c r="L761" s="19" t="s">
        <v>646</v>
      </c>
      <c r="M761" s="32"/>
      <c r="N761" s="33"/>
      <c r="R761" s="66"/>
      <c r="S761" s="55"/>
      <c r="T761" s="63"/>
      <c r="U761" s="55"/>
      <c r="V761" s="55"/>
      <c r="W761" s="69"/>
    </row>
    <row r="762" spans="11:23" s="1" customFormat="1" ht="20.100000000000001" customHeight="1" x14ac:dyDescent="0.35">
      <c r="K762" s="4" t="s">
        <v>26</v>
      </c>
      <c r="L762" s="19" t="s">
        <v>406</v>
      </c>
      <c r="M762" s="32"/>
      <c r="N762" s="33"/>
      <c r="R762" s="66"/>
      <c r="S762" s="55"/>
      <c r="T762" s="63"/>
      <c r="U762" s="55"/>
      <c r="V762" s="55"/>
      <c r="W762" s="69"/>
    </row>
    <row r="763" spans="11:23" s="1" customFormat="1" ht="20.100000000000001" customHeight="1" x14ac:dyDescent="0.35">
      <c r="K763" s="4" t="s">
        <v>29</v>
      </c>
      <c r="L763" s="19" t="s">
        <v>84</v>
      </c>
      <c r="M763" s="32"/>
      <c r="N763" s="33"/>
      <c r="R763" s="66"/>
      <c r="S763" s="55"/>
      <c r="T763" s="63"/>
      <c r="U763" s="55"/>
      <c r="V763" s="55"/>
      <c r="W763" s="69"/>
    </row>
    <row r="764" spans="11:23" s="1" customFormat="1" ht="20.100000000000001" customHeight="1" x14ac:dyDescent="0.35">
      <c r="K764" s="4" t="s">
        <v>31</v>
      </c>
      <c r="L764" s="19" t="s">
        <v>120</v>
      </c>
      <c r="M764" s="32"/>
      <c r="N764" s="33"/>
      <c r="R764" s="66"/>
      <c r="S764" s="55"/>
      <c r="T764" s="63"/>
      <c r="U764" s="55"/>
      <c r="V764" s="55"/>
      <c r="W764" s="69"/>
    </row>
    <row r="765" spans="11:23" s="1" customFormat="1" ht="20.100000000000001" customHeight="1" x14ac:dyDescent="0.35">
      <c r="K765" s="4" t="s">
        <v>34</v>
      </c>
      <c r="L765" s="19" t="s">
        <v>371</v>
      </c>
      <c r="M765" s="32"/>
      <c r="N765" s="33"/>
      <c r="R765" s="66"/>
      <c r="S765" s="55"/>
      <c r="T765" s="63"/>
      <c r="U765" s="55"/>
      <c r="V765" s="55"/>
      <c r="W765" s="69"/>
    </row>
    <row r="766" spans="11:23" s="1" customFormat="1" ht="20.100000000000001" customHeight="1" x14ac:dyDescent="0.35">
      <c r="K766" s="63"/>
      <c r="L766" s="55"/>
      <c r="M766" s="55"/>
      <c r="N766" s="64"/>
      <c r="R766" s="66"/>
      <c r="S766" s="55"/>
      <c r="T766" s="63"/>
      <c r="U766"/>
      <c r="V766"/>
      <c r="W766" s="69"/>
    </row>
    <row r="767" spans="11:23" s="1" customFormat="1" ht="20.100000000000001" customHeight="1" x14ac:dyDescent="0.35">
      <c r="K767" s="66"/>
      <c r="L767" s="55"/>
      <c r="M767" s="55"/>
      <c r="N767" s="64"/>
      <c r="R767" s="66"/>
      <c r="S767" s="55"/>
      <c r="T767" s="63"/>
      <c r="U767"/>
      <c r="V767"/>
      <c r="W767" s="69"/>
    </row>
    <row r="768" spans="11:23" s="1" customFormat="1" ht="20.100000000000001" customHeight="1" x14ac:dyDescent="0.35">
      <c r="K768" s="63"/>
      <c r="L768" s="55"/>
      <c r="M768" s="69"/>
      <c r="N768" s="64"/>
      <c r="R768" s="66"/>
      <c r="S768" s="55"/>
      <c r="T768" s="63"/>
      <c r="U768"/>
      <c r="V768"/>
      <c r="W768" s="69"/>
    </row>
    <row r="769" spans="11:23" s="1" customFormat="1" ht="20.100000000000001" customHeight="1" x14ac:dyDescent="0.35">
      <c r="K769" s="66"/>
      <c r="L769" s="55"/>
      <c r="M769" s="55"/>
      <c r="N769" s="64"/>
      <c r="R769" s="66"/>
      <c r="S769" s="55"/>
      <c r="T769" s="63"/>
      <c r="U769"/>
      <c r="V769"/>
      <c r="W769" s="69"/>
    </row>
    <row r="770" spans="11:23" s="1" customFormat="1" ht="20.100000000000001" customHeight="1" x14ac:dyDescent="0.35">
      <c r="K770" s="63"/>
      <c r="L770" s="55"/>
      <c r="M770" s="69"/>
      <c r="N770" s="64"/>
      <c r="R770" s="88"/>
      <c r="S770" s="69"/>
      <c r="T770" s="66"/>
      <c r="U770" s="55"/>
      <c r="V770" s="55"/>
      <c r="W770" s="69"/>
    </row>
    <row r="771" spans="11:23" s="1" customFormat="1" ht="20.100000000000001" customHeight="1" x14ac:dyDescent="0.35">
      <c r="K771" s="27"/>
      <c r="L771" s="32"/>
      <c r="M771" s="32"/>
      <c r="N771" s="33"/>
      <c r="R771" s="88"/>
      <c r="S771" s="55"/>
      <c r="T771" s="88"/>
      <c r="U771" s="69"/>
      <c r="V771" s="69"/>
      <c r="W771" s="69"/>
    </row>
    <row r="772" spans="11:23" s="1" customFormat="1" ht="20.100000000000001" customHeight="1" x14ac:dyDescent="0.35">
      <c r="R772" s="63"/>
      <c r="S772" s="55"/>
      <c r="T772" s="63"/>
      <c r="U772" s="55"/>
      <c r="V772" s="55"/>
      <c r="W772" s="69"/>
    </row>
    <row r="773" spans="11:23" s="1" customFormat="1" ht="20.100000000000001" customHeight="1" x14ac:dyDescent="0.35">
      <c r="R773" s="66"/>
      <c r="S773" s="69"/>
      <c r="T773" s="66"/>
      <c r="U773" s="69"/>
      <c r="V773" s="69"/>
      <c r="W773" s="69"/>
    </row>
    <row r="774" spans="11:23" s="1" customFormat="1" ht="20.100000000000001" customHeight="1" x14ac:dyDescent="0.35">
      <c r="R774" s="66"/>
      <c r="S774" s="55"/>
      <c r="T774" s="88"/>
      <c r="U774" s="69"/>
      <c r="V774" s="69"/>
      <c r="W774" s="69"/>
    </row>
    <row r="775" spans="11:23" s="1" customFormat="1" ht="20.100000000000001" customHeight="1" x14ac:dyDescent="0.35">
      <c r="R775" s="88"/>
      <c r="S775" s="55"/>
      <c r="T775" s="63"/>
      <c r="U775" s="69"/>
      <c r="V775" s="69"/>
      <c r="W775" s="55"/>
    </row>
    <row r="776" spans="11:23" s="1" customFormat="1" ht="18" x14ac:dyDescent="0.35">
      <c r="R776" s="63"/>
      <c r="S776" s="55"/>
      <c r="T776" s="63"/>
      <c r="U776" s="69"/>
      <c r="V776" s="69"/>
      <c r="W776" s="69"/>
    </row>
    <row r="777" spans="11:23" s="1" customFormat="1" ht="18" x14ac:dyDescent="0.35">
      <c r="K777" s="27"/>
      <c r="L777" s="32"/>
      <c r="M777" s="32"/>
      <c r="N777" s="33"/>
      <c r="R777" s="63"/>
      <c r="S777" s="69"/>
      <c r="T777" s="66"/>
      <c r="U777" s="55"/>
      <c r="V777" s="69"/>
      <c r="W777" s="55"/>
    </row>
    <row r="778" spans="11:23" s="1" customFormat="1" ht="18" x14ac:dyDescent="0.35">
      <c r="K778" s="27"/>
      <c r="L778" s="32"/>
      <c r="M778" s="32"/>
      <c r="N778" s="33"/>
      <c r="R778" s="66"/>
      <c r="S778" s="55"/>
      <c r="T778" s="66"/>
      <c r="U778" s="55"/>
      <c r="V778" s="55"/>
      <c r="W778" s="69"/>
    </row>
    <row r="779" spans="11:23" s="1" customFormat="1" ht="18" x14ac:dyDescent="0.35">
      <c r="K779" s="27"/>
      <c r="L779" s="32"/>
      <c r="M779" s="32"/>
      <c r="N779" s="33"/>
      <c r="R779" s="66"/>
      <c r="S779" s="69"/>
      <c r="T779" s="66"/>
      <c r="U779" s="55"/>
      <c r="V779" s="55"/>
      <c r="W779" s="69"/>
    </row>
    <row r="780" spans="11:23" s="1" customFormat="1" ht="18" x14ac:dyDescent="0.35">
      <c r="K780" s="27"/>
      <c r="L780" s="32"/>
      <c r="M780" s="32"/>
      <c r="N780" s="33"/>
      <c r="R780" s="63"/>
      <c r="S780" s="55"/>
      <c r="T780" s="66"/>
      <c r="U780" s="69"/>
      <c r="V780" s="69"/>
      <c r="W780" s="55"/>
    </row>
    <row r="781" spans="11:23" s="1" customFormat="1" ht="18" x14ac:dyDescent="0.35">
      <c r="K781" s="27"/>
      <c r="L781" s="32"/>
      <c r="M781" s="32"/>
      <c r="N781" s="33"/>
      <c r="R781" s="66"/>
      <c r="S781" s="55"/>
      <c r="T781" s="63"/>
      <c r="U781" s="55"/>
      <c r="V781" s="69"/>
      <c r="W781" s="55"/>
    </row>
    <row r="782" spans="11:23" s="1" customFormat="1" ht="18" x14ac:dyDescent="0.35">
      <c r="K782" s="27"/>
      <c r="L782" s="32"/>
      <c r="M782" s="32"/>
      <c r="N782" s="33"/>
      <c r="R782" s="66"/>
      <c r="S782" s="55"/>
      <c r="T782" s="63"/>
      <c r="U782" s="55"/>
      <c r="V782" s="69"/>
      <c r="W782" s="55"/>
    </row>
    <row r="783" spans="11:23" s="1" customFormat="1" ht="18" x14ac:dyDescent="0.35">
      <c r="K783" s="27"/>
      <c r="L783" s="32"/>
      <c r="M783" s="32"/>
      <c r="N783" s="33"/>
      <c r="R783" s="63"/>
      <c r="S783" s="55"/>
      <c r="T783" s="66"/>
      <c r="U783" s="55"/>
      <c r="V783" s="69"/>
      <c r="W783" s="69"/>
    </row>
    <row r="784" spans="11:23" s="1" customFormat="1" ht="18" x14ac:dyDescent="0.35">
      <c r="K784" s="27"/>
      <c r="L784" s="32"/>
      <c r="M784" s="32"/>
      <c r="N784" s="33"/>
      <c r="R784" s="63"/>
      <c r="S784" s="55"/>
      <c r="T784" s="88"/>
      <c r="U784" s="55"/>
      <c r="V784" s="55"/>
      <c r="W784" s="55"/>
    </row>
    <row r="785" spans="11:23" s="1" customFormat="1" ht="18" x14ac:dyDescent="0.35">
      <c r="K785" s="27"/>
      <c r="L785" s="32"/>
      <c r="M785" s="32"/>
      <c r="N785" s="33"/>
      <c r="R785" s="63"/>
      <c r="S785" s="55"/>
      <c r="T785" s="66"/>
      <c r="U785" s="55"/>
      <c r="V785" s="69"/>
      <c r="W785" s="55"/>
    </row>
    <row r="786" spans="11:23" s="1" customFormat="1" ht="18" x14ac:dyDescent="0.35">
      <c r="K786" s="27"/>
      <c r="L786" s="32"/>
      <c r="M786" s="32"/>
      <c r="N786" s="33"/>
      <c r="R786" s="88"/>
      <c r="S786" s="55"/>
      <c r="T786" s="88"/>
      <c r="U786" s="55"/>
      <c r="V786" s="55"/>
      <c r="W786" s="69"/>
    </row>
    <row r="787" spans="11:23" s="1" customFormat="1" ht="18" x14ac:dyDescent="0.35">
      <c r="K787" s="27"/>
      <c r="L787" s="32"/>
      <c r="M787" s="32"/>
      <c r="N787" s="33"/>
      <c r="R787" s="88"/>
      <c r="S787" s="69"/>
      <c r="T787" s="66"/>
      <c r="U787" s="69"/>
      <c r="V787" s="69"/>
      <c r="W787" s="55"/>
    </row>
    <row r="788" spans="11:23" s="1" customFormat="1" ht="18" x14ac:dyDescent="0.35">
      <c r="K788" s="27"/>
      <c r="L788" s="32"/>
      <c r="M788" s="32"/>
      <c r="N788" s="33"/>
      <c r="R788" s="88"/>
      <c r="S788" s="69"/>
      <c r="T788" s="66"/>
      <c r="U788" s="55"/>
      <c r="V788" s="69"/>
      <c r="W788" s="69"/>
    </row>
    <row r="789" spans="11:23" s="1" customFormat="1" ht="18" x14ac:dyDescent="0.35">
      <c r="K789" s="27"/>
      <c r="L789" s="32"/>
      <c r="M789" s="32"/>
      <c r="N789" s="33"/>
      <c r="R789" s="66"/>
      <c r="S789" s="55"/>
      <c r="T789" s="88"/>
      <c r="U789" s="55"/>
      <c r="V789" s="55"/>
      <c r="W789" s="55"/>
    </row>
    <row r="790" spans="11:23" s="1" customFormat="1" ht="18" x14ac:dyDescent="0.35">
      <c r="K790" s="27"/>
      <c r="L790" s="32"/>
      <c r="M790" s="32"/>
      <c r="N790" s="33"/>
      <c r="R790" s="66"/>
      <c r="S790" s="55"/>
      <c r="T790" s="66"/>
      <c r="U790" s="55"/>
      <c r="V790" s="55"/>
      <c r="W790" s="55"/>
    </row>
    <row r="791" spans="11:23" s="1" customFormat="1" ht="18" x14ac:dyDescent="0.35">
      <c r="K791" s="27"/>
      <c r="L791" s="32"/>
      <c r="M791" s="32"/>
      <c r="N791" s="33"/>
      <c r="R791" s="63"/>
      <c r="S791" s="55"/>
      <c r="T791" s="88"/>
      <c r="U791" s="55"/>
      <c r="V791" s="55"/>
      <c r="W791" s="69"/>
    </row>
    <row r="792" spans="11:23" s="1" customFormat="1" ht="18" x14ac:dyDescent="0.35">
      <c r="K792" s="27"/>
      <c r="L792" s="32"/>
      <c r="M792" s="32"/>
      <c r="N792" s="33"/>
      <c r="R792" s="63"/>
      <c r="S792" s="55"/>
      <c r="T792" s="66"/>
      <c r="U792" s="55"/>
      <c r="V792" s="69"/>
      <c r="W792" s="69"/>
    </row>
    <row r="793" spans="11:23" s="1" customFormat="1" ht="18" x14ac:dyDescent="0.35">
      <c r="K793" s="27"/>
      <c r="L793" s="32"/>
      <c r="M793" s="32"/>
      <c r="N793" s="33"/>
      <c r="R793" s="66"/>
      <c r="S793" s="69"/>
      <c r="T793" s="63"/>
      <c r="U793" s="55"/>
      <c r="V793" s="55"/>
      <c r="W793" s="69"/>
    </row>
    <row r="794" spans="11:23" s="1" customFormat="1" ht="18" x14ac:dyDescent="0.35">
      <c r="K794" s="27"/>
      <c r="L794" s="32"/>
      <c r="M794" s="32"/>
      <c r="N794" s="33"/>
      <c r="R794" s="88"/>
      <c r="S794" s="55"/>
      <c r="T794" s="66"/>
      <c r="U794" s="55"/>
      <c r="V794" s="55"/>
      <c r="W794" s="69"/>
    </row>
    <row r="795" spans="11:23" s="1" customFormat="1" ht="18" x14ac:dyDescent="0.35">
      <c r="K795" s="27"/>
      <c r="L795" s="32"/>
      <c r="M795"/>
      <c r="N795" s="33"/>
      <c r="R795" s="63"/>
      <c r="S795" s="55"/>
      <c r="T795" s="63"/>
      <c r="U795" s="55"/>
      <c r="V795" s="69"/>
      <c r="W795" s="69"/>
    </row>
    <row r="796" spans="11:23" s="1" customFormat="1" ht="18" x14ac:dyDescent="0.35">
      <c r="K796" s="27"/>
      <c r="L796" s="32"/>
      <c r="M796" s="32"/>
      <c r="N796" s="33"/>
      <c r="R796" s="63"/>
      <c r="S796" s="55"/>
      <c r="T796" s="88"/>
      <c r="U796" s="55"/>
      <c r="V796" s="55"/>
      <c r="W796" s="69"/>
    </row>
    <row r="797" spans="11:23" s="1" customFormat="1" ht="18" x14ac:dyDescent="0.35">
      <c r="K797" s="27"/>
      <c r="L797" s="32"/>
      <c r="M797" s="32"/>
      <c r="N797" s="33"/>
      <c r="R797" s="63"/>
      <c r="S797" s="55"/>
      <c r="T797" s="90"/>
      <c r="U797" s="55"/>
      <c r="V797" s="69"/>
      <c r="W797" s="69"/>
    </row>
    <row r="798" spans="11:23" s="1" customFormat="1" ht="18" x14ac:dyDescent="0.35">
      <c r="K798" s="27"/>
      <c r="L798" s="32"/>
      <c r="M798" s="32"/>
      <c r="N798" s="33"/>
      <c r="R798" s="63"/>
      <c r="S798" s="55"/>
      <c r="T798" s="63"/>
      <c r="U798" s="55"/>
      <c r="V798" s="55"/>
      <c r="W798" s="69"/>
    </row>
    <row r="799" spans="11:23" s="1" customFormat="1" ht="18" x14ac:dyDescent="0.35">
      <c r="K799" s="27"/>
      <c r="L799" s="32"/>
      <c r="M799" s="32"/>
      <c r="N799" s="33"/>
      <c r="R799" s="63"/>
      <c r="S799" s="55"/>
      <c r="T799" s="63"/>
      <c r="U799" s="55"/>
      <c r="V799" s="55"/>
      <c r="W799" s="69"/>
    </row>
    <row r="800" spans="11:23" s="1" customFormat="1" ht="18" x14ac:dyDescent="0.35">
      <c r="K800" s="27"/>
      <c r="L800" s="32"/>
      <c r="M800" s="32"/>
      <c r="N800" s="33"/>
      <c r="R800" s="88"/>
      <c r="S800" s="55"/>
      <c r="T800" s="88"/>
      <c r="U800" s="69"/>
      <c r="V800" s="69"/>
      <c r="W800" s="69"/>
    </row>
    <row r="801" spans="11:23" s="1" customFormat="1" ht="18" x14ac:dyDescent="0.35">
      <c r="K801" s="27"/>
      <c r="L801" s="32"/>
      <c r="M801" s="32"/>
      <c r="N801" s="33"/>
      <c r="R801" s="66"/>
      <c r="S801" s="55"/>
      <c r="T801" s="63"/>
      <c r="U801" s="69"/>
      <c r="V801" s="69"/>
      <c r="W801" s="69"/>
    </row>
    <row r="802" spans="11:23" s="1" customFormat="1" ht="18" x14ac:dyDescent="0.35">
      <c r="K802" s="27"/>
      <c r="L802" s="32"/>
      <c r="M802" s="32"/>
      <c r="N802" s="33"/>
      <c r="R802" s="88"/>
      <c r="S802" s="55"/>
      <c r="T802" s="63"/>
      <c r="U802" s="55"/>
      <c r="V802" s="69"/>
      <c r="W802" s="69"/>
    </row>
    <row r="803" spans="11:23" s="1" customFormat="1" ht="18" x14ac:dyDescent="0.35">
      <c r="K803" s="27"/>
      <c r="L803" s="32"/>
      <c r="M803" s="32"/>
      <c r="N803" s="33"/>
      <c r="R803" s="63"/>
      <c r="S803" s="55"/>
      <c r="T803" s="66"/>
      <c r="U803" s="55"/>
      <c r="V803" s="69"/>
      <c r="W803" s="69"/>
    </row>
    <row r="804" spans="11:23" s="1" customFormat="1" ht="18" x14ac:dyDescent="0.35">
      <c r="K804" s="27"/>
      <c r="L804" s="32"/>
      <c r="M804" s="32"/>
      <c r="N804" s="33"/>
      <c r="R804" s="63"/>
      <c r="S804" s="55"/>
      <c r="T804" s="63"/>
      <c r="U804" s="55"/>
      <c r="V804" s="69"/>
      <c r="W804" s="69"/>
    </row>
    <row r="805" spans="11:23" s="1" customFormat="1" ht="18" x14ac:dyDescent="0.35">
      <c r="K805" s="27"/>
      <c r="L805" s="32"/>
      <c r="M805" s="32"/>
      <c r="N805" s="33"/>
      <c r="R805" s="88"/>
      <c r="S805" s="69"/>
      <c r="T805" s="66"/>
      <c r="U805" s="69"/>
      <c r="V805" s="69"/>
      <c r="W805" s="55"/>
    </row>
    <row r="806" spans="11:23" s="1" customFormat="1" ht="18" x14ac:dyDescent="0.35">
      <c r="K806" s="27"/>
      <c r="L806" s="32"/>
      <c r="M806" s="32"/>
      <c r="N806" s="33"/>
      <c r="R806" s="88"/>
      <c r="S806" s="69"/>
      <c r="T806" s="63"/>
      <c r="U806" s="69"/>
      <c r="V806" s="69"/>
      <c r="W806" s="55"/>
    </row>
    <row r="807" spans="11:23" s="1" customFormat="1" ht="18" x14ac:dyDescent="0.35">
      <c r="K807" s="27"/>
      <c r="L807" s="32"/>
      <c r="M807" s="32"/>
      <c r="N807" s="33"/>
      <c r="R807" s="66"/>
      <c r="S807" s="55"/>
      <c r="T807" s="63"/>
      <c r="U807" s="69"/>
      <c r="V807" s="69"/>
      <c r="W807" s="55"/>
    </row>
    <row r="808" spans="11:23" s="1" customFormat="1" ht="18" x14ac:dyDescent="0.35">
      <c r="K808" s="27"/>
      <c r="L808" s="32"/>
      <c r="M808" s="32"/>
      <c r="N808" s="33"/>
      <c r="R808" s="88"/>
      <c r="S808" s="55"/>
      <c r="T808" s="66"/>
      <c r="U808" s="69"/>
      <c r="V808" s="69"/>
      <c r="W808" s="55"/>
    </row>
    <row r="809" spans="11:23" s="1" customFormat="1" ht="18" x14ac:dyDescent="0.35">
      <c r="K809" s="27"/>
      <c r="L809" s="32"/>
      <c r="M809" s="32"/>
      <c r="N809" s="33"/>
      <c r="R809" s="63"/>
      <c r="S809" s="55"/>
      <c r="T809" s="63"/>
      <c r="U809" s="69"/>
      <c r="V809" s="69"/>
      <c r="W809" s="55"/>
    </row>
    <row r="810" spans="11:23" s="1" customFormat="1" ht="18" x14ac:dyDescent="0.35">
      <c r="K810" s="27"/>
      <c r="L810"/>
      <c r="N810" s="33"/>
      <c r="R810" s="63"/>
      <c r="S810" s="69"/>
      <c r="T810" s="63"/>
      <c r="U810" s="55"/>
      <c r="V810" s="69"/>
      <c r="W810" s="69"/>
    </row>
    <row r="811" spans="11:23" s="1" customFormat="1" ht="18" x14ac:dyDescent="0.35">
      <c r="K811" s="27"/>
      <c r="L811" s="32"/>
      <c r="M811" s="32"/>
      <c r="N811" s="33"/>
      <c r="R811" s="63"/>
      <c r="S811" s="55"/>
      <c r="T811" s="66"/>
      <c r="U811" s="69"/>
      <c r="V811" s="69"/>
      <c r="W811" s="69"/>
    </row>
    <row r="812" spans="11:23" s="1" customFormat="1" ht="18" x14ac:dyDescent="0.35">
      <c r="K812" s="27"/>
      <c r="L812" s="32"/>
      <c r="M812" s="32"/>
      <c r="N812" s="33"/>
      <c r="R812" s="88"/>
      <c r="S812" s="55"/>
      <c r="T812" s="63"/>
      <c r="U812" s="55"/>
      <c r="V812" s="69"/>
      <c r="W812" s="69"/>
    </row>
    <row r="813" spans="11:23" s="1" customFormat="1" ht="18" x14ac:dyDescent="0.35">
      <c r="K813" s="27"/>
      <c r="L813" s="32"/>
      <c r="M813" s="32"/>
      <c r="N813" s="33"/>
      <c r="R813" s="66"/>
      <c r="S813" s="55"/>
      <c r="T813" s="88"/>
      <c r="U813" s="55"/>
      <c r="V813" s="69"/>
      <c r="W813" s="55"/>
    </row>
    <row r="814" spans="11:23" s="1" customFormat="1" ht="18" x14ac:dyDescent="0.35">
      <c r="K814" s="27"/>
      <c r="L814" s="32"/>
      <c r="M814" s="32"/>
      <c r="N814" s="33"/>
      <c r="R814" s="88"/>
      <c r="S814" s="55"/>
      <c r="T814" s="66"/>
      <c r="U814" s="55"/>
      <c r="V814" s="55"/>
      <c r="W814" s="69"/>
    </row>
    <row r="815" spans="11:23" s="1" customFormat="1" ht="18" x14ac:dyDescent="0.35">
      <c r="K815" s="27"/>
      <c r="L815" s="32"/>
      <c r="M815" s="32"/>
      <c r="N815" s="33"/>
      <c r="R815" s="66"/>
      <c r="S815" s="55"/>
      <c r="T815" s="63"/>
      <c r="U815" s="55"/>
      <c r="V815" s="55"/>
      <c r="W815" s="55"/>
    </row>
    <row r="816" spans="11:23" s="1" customFormat="1" ht="18" x14ac:dyDescent="0.35">
      <c r="K816" s="27"/>
      <c r="L816" s="32"/>
      <c r="M816" s="32"/>
      <c r="N816" s="33"/>
      <c r="R816" s="88"/>
      <c r="S816" s="55"/>
      <c r="T816" s="63"/>
      <c r="U816" s="55"/>
      <c r="V816" s="55"/>
      <c r="W816" s="69"/>
    </row>
    <row r="817" spans="11:23" s="1" customFormat="1" ht="18" x14ac:dyDescent="0.35">
      <c r="K817" s="27"/>
      <c r="L817" s="32"/>
      <c r="M817" s="32"/>
      <c r="N817" s="33"/>
      <c r="R817" s="63"/>
      <c r="S817" s="55"/>
      <c r="T817" s="63"/>
      <c r="U817" s="55"/>
      <c r="V817" s="55"/>
      <c r="W817" s="55"/>
    </row>
    <row r="818" spans="11:23" s="1" customFormat="1" ht="18" x14ac:dyDescent="0.35">
      <c r="K818" s="27"/>
      <c r="L818" s="32"/>
      <c r="M818" s="32"/>
      <c r="N818" s="33"/>
      <c r="R818" s="88"/>
      <c r="S818" s="55"/>
      <c r="T818" s="66"/>
      <c r="U818" s="55"/>
      <c r="V818" s="55"/>
      <c r="W818" s="69"/>
    </row>
    <row r="819" spans="11:23" s="1" customFormat="1" ht="18" x14ac:dyDescent="0.35">
      <c r="K819" s="27"/>
      <c r="L819" s="32"/>
      <c r="M819" s="32"/>
      <c r="N819" s="33"/>
      <c r="R819" s="88"/>
      <c r="S819" s="69"/>
      <c r="T819" s="66"/>
      <c r="U819" s="55"/>
      <c r="V819" s="69"/>
      <c r="W819" s="55"/>
    </row>
    <row r="820" spans="11:23" s="1" customFormat="1" ht="18" x14ac:dyDescent="0.35">
      <c r="K820" s="27"/>
      <c r="L820" s="32"/>
      <c r="M820" s="32"/>
      <c r="N820" s="33"/>
      <c r="R820" s="63"/>
      <c r="S820" s="55"/>
      <c r="T820" s="88"/>
      <c r="U820" s="69"/>
      <c r="V820" s="69"/>
      <c r="W820" s="69"/>
    </row>
    <row r="821" spans="11:23" s="1" customFormat="1" ht="18" x14ac:dyDescent="0.35">
      <c r="K821" s="27"/>
      <c r="L821" s="32"/>
      <c r="M821" s="32"/>
      <c r="N821" s="33"/>
      <c r="R821" s="88"/>
      <c r="S821" s="55"/>
      <c r="T821" s="88"/>
      <c r="U821" s="69"/>
      <c r="V821" s="69"/>
      <c r="W821" s="69"/>
    </row>
    <row r="822" spans="11:23" s="1" customFormat="1" ht="18" x14ac:dyDescent="0.35">
      <c r="K822" s="27"/>
      <c r="L822" s="32"/>
      <c r="M822" s="32"/>
      <c r="N822" s="33"/>
      <c r="R822" s="88"/>
      <c r="S822" s="55"/>
      <c r="T822" s="63"/>
      <c r="U822" s="55"/>
      <c r="V822" s="55"/>
      <c r="W822" s="69"/>
    </row>
    <row r="823" spans="11:23" s="1" customFormat="1" ht="18" x14ac:dyDescent="0.35">
      <c r="K823" s="27"/>
      <c r="L823" s="32"/>
      <c r="M823" s="32"/>
      <c r="N823" s="33"/>
      <c r="R823" s="63"/>
      <c r="S823" s="69"/>
      <c r="T823" s="88"/>
      <c r="U823" s="55"/>
      <c r="V823" s="69"/>
      <c r="W823" s="55"/>
    </row>
    <row r="824" spans="11:23" s="1" customFormat="1" ht="18" x14ac:dyDescent="0.35">
      <c r="K824" s="27"/>
      <c r="L824" s="32"/>
      <c r="M824" s="32"/>
      <c r="N824" s="33"/>
      <c r="R824" s="66"/>
      <c r="S824" s="55"/>
      <c r="T824" s="63"/>
      <c r="U824" s="55"/>
      <c r="V824" s="55"/>
      <c r="W824" s="69"/>
    </row>
    <row r="825" spans="11:23" s="1" customFormat="1" ht="18" x14ac:dyDescent="0.35">
      <c r="K825" s="27"/>
      <c r="L825" s="32"/>
      <c r="M825" s="32"/>
      <c r="N825" s="33"/>
      <c r="R825" s="90"/>
      <c r="S825" s="69"/>
      <c r="T825" s="66"/>
      <c r="U825" s="69"/>
      <c r="V825" s="69"/>
      <c r="W825" s="55"/>
    </row>
    <row r="826" spans="11:23" s="1" customFormat="1" ht="18" x14ac:dyDescent="0.35">
      <c r="K826" s="27"/>
      <c r="L826" s="32"/>
      <c r="M826" s="32"/>
      <c r="N826" s="33"/>
      <c r="R826" s="63"/>
      <c r="S826" s="55"/>
      <c r="T826" s="66"/>
      <c r="U826" s="55"/>
      <c r="V826" s="55"/>
      <c r="W826" s="55"/>
    </row>
    <row r="827" spans="11:23" s="1" customFormat="1" ht="18" x14ac:dyDescent="0.35">
      <c r="K827" s="27"/>
      <c r="L827" s="32"/>
      <c r="M827" s="32"/>
      <c r="N827" s="33"/>
      <c r="R827" s="88"/>
      <c r="S827" s="55"/>
      <c r="T827" s="88"/>
      <c r="U827" s="55"/>
      <c r="V827" s="69"/>
      <c r="W827" s="55"/>
    </row>
    <row r="828" spans="11:23" s="1" customFormat="1" ht="18" x14ac:dyDescent="0.35">
      <c r="K828" s="27"/>
      <c r="L828" s="32"/>
      <c r="M828" s="32"/>
      <c r="N828" s="33"/>
      <c r="R828" s="63"/>
      <c r="S828" s="69"/>
      <c r="T828" s="63"/>
      <c r="U828" s="55"/>
      <c r="V828" s="55"/>
      <c r="W828" s="55"/>
    </row>
    <row r="829" spans="11:23" s="1" customFormat="1" ht="18" x14ac:dyDescent="0.35">
      <c r="K829" s="27"/>
      <c r="L829" s="32"/>
      <c r="M829" s="32"/>
      <c r="N829" s="33"/>
      <c r="R829" s="88"/>
      <c r="S829" s="55"/>
      <c r="T829" s="63"/>
      <c r="U829" s="69"/>
      <c r="V829" s="69"/>
      <c r="W829" s="69"/>
    </row>
    <row r="830" spans="11:23" s="1" customFormat="1" ht="18" x14ac:dyDescent="0.35">
      <c r="K830" s="27"/>
      <c r="L830" s="32"/>
      <c r="M830" s="32"/>
      <c r="N830" s="33"/>
      <c r="R830" s="88"/>
      <c r="S830" s="55"/>
      <c r="T830" s="66"/>
      <c r="U830" s="55"/>
      <c r="V830" s="69"/>
      <c r="W830" s="69"/>
    </row>
    <row r="831" spans="11:23" s="1" customFormat="1" ht="18" x14ac:dyDescent="0.35">
      <c r="K831" s="27"/>
      <c r="L831" s="32"/>
      <c r="M831" s="32"/>
      <c r="N831" s="33"/>
      <c r="R831" s="66"/>
      <c r="S831" s="55"/>
      <c r="T831" s="66"/>
      <c r="U831" s="69"/>
      <c r="V831" s="69"/>
      <c r="W831" s="69"/>
    </row>
    <row r="832" spans="11:23" s="1" customFormat="1" ht="18" x14ac:dyDescent="0.35">
      <c r="K832" s="27"/>
      <c r="L832" s="32"/>
      <c r="M832" s="32"/>
      <c r="N832" s="33"/>
      <c r="R832" s="63"/>
      <c r="S832" s="55"/>
      <c r="T832" s="63"/>
      <c r="U832" s="55"/>
      <c r="V832" s="55"/>
      <c r="W832" s="55"/>
    </row>
    <row r="833" spans="11:23" s="1" customFormat="1" ht="18" x14ac:dyDescent="0.35">
      <c r="K833" s="27"/>
      <c r="L833" s="32"/>
      <c r="M833" s="32"/>
      <c r="N833" s="33"/>
      <c r="R833" s="91"/>
      <c r="S833" s="55"/>
      <c r="T833" s="66"/>
      <c r="U833" s="55"/>
      <c r="V833" s="69"/>
      <c r="W833" s="55"/>
    </row>
    <row r="834" spans="11:23" s="1" customFormat="1" ht="18" x14ac:dyDescent="0.35">
      <c r="K834" s="27"/>
      <c r="L834" s="32"/>
      <c r="M834" s="32"/>
      <c r="N834" s="33"/>
      <c r="R834" s="63"/>
      <c r="S834" s="55"/>
      <c r="T834" s="66"/>
      <c r="U834" s="55"/>
      <c r="V834" s="55"/>
      <c r="W834" s="69"/>
    </row>
    <row r="835" spans="11:23" s="1" customFormat="1" ht="18" x14ac:dyDescent="0.35">
      <c r="K835" s="27"/>
      <c r="L835" s="32"/>
      <c r="M835"/>
      <c r="N835" s="33"/>
      <c r="R835" s="88"/>
      <c r="S835" s="55"/>
      <c r="T835" s="63"/>
      <c r="U835" s="55"/>
      <c r="V835" s="55"/>
      <c r="W835" s="69"/>
    </row>
    <row r="836" spans="11:23" s="1" customFormat="1" ht="18" x14ac:dyDescent="0.35">
      <c r="K836" s="27"/>
      <c r="L836" s="32"/>
      <c r="M836" s="32"/>
      <c r="N836" s="33"/>
      <c r="R836" s="63"/>
      <c r="S836" s="55"/>
      <c r="T836" s="63"/>
      <c r="U836" s="55"/>
      <c r="V836" s="55"/>
      <c r="W836" s="69"/>
    </row>
    <row r="837" spans="11:23" s="1" customFormat="1" ht="18" x14ac:dyDescent="0.35">
      <c r="K837" s="27"/>
      <c r="L837" s="32"/>
      <c r="M837" s="32"/>
      <c r="N837" s="33"/>
      <c r="R837" s="66"/>
      <c r="S837" s="55"/>
      <c r="T837" s="63"/>
      <c r="U837" s="55"/>
      <c r="V837" s="55"/>
      <c r="W837" s="69"/>
    </row>
    <row r="838" spans="11:23" s="1" customFormat="1" ht="18" x14ac:dyDescent="0.35">
      <c r="K838" s="27"/>
      <c r="L838" s="32"/>
      <c r="M838" s="32"/>
      <c r="N838" s="33"/>
      <c r="R838" s="88"/>
      <c r="S838" s="69"/>
      <c r="T838" s="88"/>
      <c r="U838" s="55"/>
      <c r="V838" s="69"/>
      <c r="W838" s="69"/>
    </row>
    <row r="839" spans="11:23" s="1" customFormat="1" ht="18" x14ac:dyDescent="0.35">
      <c r="K839" s="27"/>
      <c r="L839" s="32"/>
      <c r="M839" s="32"/>
      <c r="N839" s="33"/>
      <c r="R839" s="88"/>
      <c r="S839" s="69"/>
      <c r="T839" s="88"/>
      <c r="U839" s="69"/>
      <c r="V839" s="69"/>
      <c r="W839" s="55"/>
    </row>
    <row r="840" spans="11:23" s="1" customFormat="1" ht="18" x14ac:dyDescent="0.35">
      <c r="K840" s="27"/>
      <c r="L840" s="32"/>
      <c r="M840" s="32"/>
      <c r="N840" s="33"/>
      <c r="R840" s="63"/>
      <c r="S840" s="55"/>
      <c r="T840" s="88"/>
      <c r="U840" s="69"/>
      <c r="V840" s="69"/>
      <c r="W840" s="69"/>
    </row>
    <row r="841" spans="11:23" s="1" customFormat="1" ht="18" x14ac:dyDescent="0.35">
      <c r="K841" s="27"/>
      <c r="L841" s="32"/>
      <c r="M841" s="32"/>
      <c r="N841" s="33"/>
      <c r="R841" s="66"/>
      <c r="S841" s="55"/>
      <c r="T841" s="66"/>
      <c r="U841" s="55"/>
      <c r="V841" s="55"/>
      <c r="W841" s="55"/>
    </row>
    <row r="842" spans="11:23" s="1" customFormat="1" ht="18" x14ac:dyDescent="0.35">
      <c r="K842" s="27"/>
      <c r="L842" s="32"/>
      <c r="M842" s="32"/>
      <c r="N842" s="33"/>
      <c r="R842" s="63"/>
      <c r="S842" s="55"/>
      <c r="T842" s="66"/>
      <c r="U842" s="55"/>
      <c r="V842" s="55"/>
      <c r="W842" s="69"/>
    </row>
    <row r="843" spans="11:23" s="1" customFormat="1" ht="18" x14ac:dyDescent="0.35">
      <c r="K843" s="27"/>
      <c r="L843" s="32"/>
      <c r="M843" s="32"/>
      <c r="N843" s="33"/>
      <c r="R843" s="66"/>
      <c r="S843" s="55"/>
      <c r="T843" s="63"/>
      <c r="U843" s="55"/>
      <c r="V843" s="69"/>
      <c r="W843" s="69"/>
    </row>
    <row r="844" spans="11:23" s="1" customFormat="1" ht="18" x14ac:dyDescent="0.35">
      <c r="K844" s="27"/>
      <c r="L844" s="32"/>
      <c r="M844" s="32"/>
      <c r="N844" s="33"/>
      <c r="R844" s="63"/>
      <c r="S844" s="69"/>
      <c r="T844" s="63"/>
      <c r="U844" s="55"/>
      <c r="V844" s="69"/>
      <c r="W844" s="55"/>
    </row>
    <row r="845" spans="11:23" s="1" customFormat="1" ht="18" x14ac:dyDescent="0.35">
      <c r="K845" s="27"/>
      <c r="L845" s="32"/>
      <c r="M845" s="32"/>
      <c r="N845" s="33"/>
      <c r="R845" s="66"/>
      <c r="S845" s="55"/>
      <c r="T845" s="66"/>
      <c r="U845" s="69"/>
      <c r="V845" s="69"/>
      <c r="W845" s="69"/>
    </row>
    <row r="846" spans="11:23" s="1" customFormat="1" ht="18" x14ac:dyDescent="0.35">
      <c r="K846" s="27"/>
      <c r="L846" s="32"/>
      <c r="M846" s="32"/>
      <c r="N846" s="33"/>
      <c r="R846" s="66"/>
      <c r="S846" s="69"/>
      <c r="T846" s="88"/>
      <c r="U846" s="55"/>
      <c r="V846" s="69"/>
      <c r="W846" s="55"/>
    </row>
    <row r="847" spans="11:23" s="1" customFormat="1" ht="18" x14ac:dyDescent="0.35">
      <c r="K847" s="27"/>
      <c r="L847" s="32"/>
      <c r="M847" s="32"/>
      <c r="N847" s="33"/>
      <c r="R847" s="88"/>
      <c r="S847" s="69"/>
      <c r="T847" s="63"/>
      <c r="U847" s="55"/>
      <c r="V847" s="69"/>
      <c r="W847" s="55"/>
    </row>
    <row r="848" spans="11:23" s="1" customFormat="1" ht="18" x14ac:dyDescent="0.35">
      <c r="K848" s="27"/>
      <c r="L848" s="32"/>
      <c r="M848" s="32"/>
      <c r="N848" s="33"/>
      <c r="R848" s="88"/>
      <c r="S848" s="69"/>
      <c r="T848" s="63"/>
      <c r="U848" s="55"/>
      <c r="V848" s="55"/>
      <c r="W848" s="69"/>
    </row>
    <row r="849" spans="11:23" s="1" customFormat="1" ht="18" x14ac:dyDescent="0.35">
      <c r="K849" s="27"/>
      <c r="L849" s="32"/>
      <c r="M849" s="32"/>
      <c r="N849" s="33"/>
      <c r="R849" s="88"/>
      <c r="S849" s="55"/>
      <c r="T849" s="63"/>
      <c r="U849" s="55"/>
      <c r="V849" s="69"/>
      <c r="W849" s="69"/>
    </row>
    <row r="850" spans="11:23" s="1" customFormat="1" ht="18" x14ac:dyDescent="0.35">
      <c r="K850" s="27"/>
      <c r="L850" s="32"/>
      <c r="M850" s="32"/>
      <c r="N850" s="33"/>
      <c r="R850" s="63"/>
      <c r="S850" s="55"/>
      <c r="T850" s="63"/>
      <c r="U850" s="55"/>
      <c r="V850" s="55"/>
      <c r="W850" s="55"/>
    </row>
    <row r="851" spans="11:23" s="1" customFormat="1" ht="18" x14ac:dyDescent="0.35">
      <c r="K851" s="27"/>
      <c r="L851" s="32"/>
      <c r="M851" s="32"/>
      <c r="N851" s="33"/>
      <c r="R851" s="63"/>
      <c r="S851" s="55"/>
      <c r="T851" s="63"/>
      <c r="U851" s="55"/>
      <c r="V851" s="69"/>
      <c r="W851" s="55"/>
    </row>
    <row r="852" spans="11:23" s="1" customFormat="1" ht="18" x14ac:dyDescent="0.35">
      <c r="K852" s="27"/>
      <c r="L852" s="32"/>
      <c r="M852" s="32"/>
      <c r="N852" s="33"/>
      <c r="R852" s="88"/>
      <c r="S852" s="55"/>
      <c r="T852" s="88"/>
      <c r="U852" s="55"/>
      <c r="V852" s="69"/>
      <c r="W852" s="69"/>
    </row>
    <row r="853" spans="11:23" s="1" customFormat="1" ht="18" x14ac:dyDescent="0.35">
      <c r="K853" s="27"/>
      <c r="L853" s="32"/>
      <c r="M853" s="32"/>
      <c r="N853" s="33"/>
      <c r="R853" s="88"/>
      <c r="S853" s="55"/>
      <c r="T853" s="66"/>
      <c r="U853" s="55"/>
      <c r="V853" s="55"/>
      <c r="W853" s="69"/>
    </row>
    <row r="854" spans="11:23" s="1" customFormat="1" ht="18" x14ac:dyDescent="0.35">
      <c r="K854" s="27"/>
      <c r="L854" s="32"/>
      <c r="M854" s="32"/>
      <c r="N854" s="33"/>
      <c r="R854" s="63"/>
      <c r="S854" s="55"/>
      <c r="T854" s="88"/>
      <c r="U854" s="55"/>
      <c r="V854" s="69"/>
      <c r="W854" s="55"/>
    </row>
    <row r="855" spans="11:23" s="1" customFormat="1" ht="18" x14ac:dyDescent="0.35">
      <c r="K855" s="27"/>
      <c r="L855" s="32"/>
      <c r="M855" s="32"/>
      <c r="N855" s="33"/>
      <c r="R855" s="66"/>
      <c r="S855" s="55"/>
      <c r="T855" s="63"/>
      <c r="U855" s="55"/>
      <c r="V855" s="55"/>
      <c r="W855" s="69"/>
    </row>
    <row r="856" spans="11:23" s="1" customFormat="1" ht="18" x14ac:dyDescent="0.35">
      <c r="K856" s="27"/>
      <c r="L856" s="32"/>
      <c r="M856" s="32"/>
      <c r="N856" s="33"/>
      <c r="R856" s="88"/>
      <c r="S856" s="55"/>
      <c r="T856" s="63"/>
      <c r="U856" s="55"/>
      <c r="V856" s="55"/>
      <c r="W856" s="69"/>
    </row>
    <row r="857" spans="11:23" s="1" customFormat="1" ht="18" x14ac:dyDescent="0.35">
      <c r="K857" s="27"/>
      <c r="L857" s="32"/>
      <c r="M857" s="32"/>
      <c r="N857" s="33"/>
      <c r="R857" s="63"/>
      <c r="S857" s="69"/>
      <c r="T857" s="88"/>
      <c r="U857" s="69"/>
      <c r="V857" s="69"/>
      <c r="W857" s="69"/>
    </row>
    <row r="858" spans="11:23" s="1" customFormat="1" ht="18" x14ac:dyDescent="0.35">
      <c r="K858" s="27"/>
      <c r="L858" s="32"/>
      <c r="M858" s="32"/>
      <c r="N858" s="33"/>
      <c r="R858" s="63"/>
      <c r="S858" s="55"/>
      <c r="T858" s="88"/>
      <c r="U858" s="69"/>
      <c r="V858" s="69"/>
      <c r="W858" s="69"/>
    </row>
    <row r="859" spans="11:23" s="1" customFormat="1" ht="18" x14ac:dyDescent="0.35">
      <c r="K859" s="27"/>
      <c r="L859" s="32"/>
      <c r="M859" s="32"/>
      <c r="N859" s="33"/>
      <c r="R859" s="88"/>
      <c r="S859" s="55"/>
      <c r="T859" s="66"/>
      <c r="U859" s="55"/>
      <c r="V859" s="55"/>
      <c r="W859" s="69"/>
    </row>
    <row r="860" spans="11:23" s="1" customFormat="1" ht="18" x14ac:dyDescent="0.35">
      <c r="K860" s="27"/>
      <c r="L860" s="32"/>
      <c r="M860" s="32"/>
      <c r="N860" s="33"/>
      <c r="R860" s="88"/>
      <c r="S860" s="55"/>
      <c r="T860" s="88"/>
      <c r="U860" s="55"/>
      <c r="V860" s="55"/>
      <c r="W860" s="69"/>
    </row>
    <row r="861" spans="11:23" s="1" customFormat="1" ht="18" x14ac:dyDescent="0.35">
      <c r="K861" s="27"/>
      <c r="L861" s="32"/>
      <c r="M861" s="32"/>
      <c r="N861" s="33"/>
      <c r="R861" s="63"/>
      <c r="S861" s="55"/>
      <c r="T861" s="63"/>
      <c r="U861" s="55"/>
      <c r="V861" s="69"/>
      <c r="W861" s="69"/>
    </row>
    <row r="862" spans="11:23" s="1" customFormat="1" ht="18" x14ac:dyDescent="0.35">
      <c r="K862" s="27"/>
      <c r="L862" s="32"/>
      <c r="M862" s="32"/>
      <c r="N862" s="33"/>
      <c r="R862" s="88"/>
      <c r="S862" s="55"/>
      <c r="T862" s="63"/>
      <c r="U862" s="69"/>
      <c r="V862" s="69"/>
      <c r="W862" s="69"/>
    </row>
    <row r="863" spans="11:23" s="1" customFormat="1" ht="18" x14ac:dyDescent="0.35">
      <c r="K863" s="27"/>
      <c r="L863" s="32"/>
      <c r="M863" s="32"/>
      <c r="N863" s="33"/>
      <c r="R863" s="88"/>
      <c r="S863" s="55"/>
      <c r="T863" s="63"/>
      <c r="U863" s="55"/>
      <c r="V863" s="55"/>
      <c r="W863" s="55"/>
    </row>
    <row r="864" spans="11:23" s="1" customFormat="1" ht="18" x14ac:dyDescent="0.35">
      <c r="K864" s="27"/>
      <c r="L864" s="32"/>
      <c r="M864" s="32"/>
      <c r="N864" s="33"/>
      <c r="R864" s="88"/>
      <c r="S864" s="55"/>
      <c r="T864" s="88"/>
      <c r="U864" s="55"/>
      <c r="V864" s="69"/>
      <c r="W864" s="69"/>
    </row>
    <row r="865" spans="11:23" s="1" customFormat="1" ht="18" x14ac:dyDescent="0.35">
      <c r="K865" s="27"/>
      <c r="L865" s="32"/>
      <c r="M865" s="32"/>
      <c r="N865" s="33"/>
      <c r="R865" s="88"/>
      <c r="S865" s="55"/>
      <c r="T865" s="66"/>
      <c r="U865" s="55"/>
      <c r="V865" s="69"/>
      <c r="W865" s="69"/>
    </row>
    <row r="866" spans="11:23" s="1" customFormat="1" ht="18" x14ac:dyDescent="0.35">
      <c r="K866" s="27"/>
      <c r="L866" s="32"/>
      <c r="M866" s="32"/>
      <c r="N866" s="33"/>
      <c r="R866" s="63"/>
      <c r="S866" s="55"/>
      <c r="T866" s="88"/>
      <c r="U866" s="55"/>
      <c r="V866" s="69"/>
      <c r="W866" s="69"/>
    </row>
    <row r="867" spans="11:23" s="1" customFormat="1" ht="18" x14ac:dyDescent="0.35">
      <c r="K867" s="27"/>
      <c r="L867" s="32"/>
      <c r="M867" s="32"/>
      <c r="N867" s="33"/>
      <c r="R867" s="66"/>
      <c r="S867" s="55"/>
      <c r="T867" s="66"/>
      <c r="U867" s="55"/>
      <c r="V867" s="69"/>
      <c r="W867" s="69"/>
    </row>
    <row r="868" spans="11:23" s="1" customFormat="1" ht="18" x14ac:dyDescent="0.35">
      <c r="K868" s="27"/>
      <c r="L868" s="32"/>
      <c r="M868" s="32"/>
      <c r="N868" s="33"/>
      <c r="R868" s="88"/>
      <c r="S868" s="55"/>
      <c r="T868" s="88"/>
      <c r="U868" s="55"/>
      <c r="V868" s="69"/>
      <c r="W868" s="69"/>
    </row>
    <row r="869" spans="11:23" s="1" customFormat="1" ht="18" x14ac:dyDescent="0.35">
      <c r="K869" s="27"/>
      <c r="L869" s="32"/>
      <c r="M869" s="32"/>
      <c r="N869" s="33"/>
      <c r="R869" s="88"/>
      <c r="S869" s="69"/>
      <c r="T869" s="63"/>
      <c r="U869" s="55"/>
      <c r="V869" s="69"/>
      <c r="W869" s="55"/>
    </row>
    <row r="870" spans="11:23" s="1" customFormat="1" ht="18" x14ac:dyDescent="0.35">
      <c r="K870" s="27"/>
      <c r="L870" s="32"/>
      <c r="M870" s="32"/>
      <c r="N870" s="33"/>
      <c r="R870" s="66"/>
      <c r="S870" s="55"/>
      <c r="T870" s="88"/>
      <c r="U870" s="55"/>
      <c r="V870" s="69"/>
      <c r="W870" s="69"/>
    </row>
    <row r="871" spans="11:23" s="1" customFormat="1" ht="18" x14ac:dyDescent="0.35">
      <c r="K871" s="27"/>
      <c r="L871" s="32"/>
      <c r="M871" s="32"/>
      <c r="N871" s="33"/>
      <c r="R871" s="63"/>
      <c r="S871" s="55"/>
      <c r="T871" s="88"/>
      <c r="U871" s="69"/>
      <c r="V871" s="69"/>
      <c r="W871" s="69"/>
    </row>
    <row r="872" spans="11:23" s="1" customFormat="1" ht="18" x14ac:dyDescent="0.35">
      <c r="K872" s="27"/>
      <c r="L872" s="32"/>
      <c r="M872"/>
      <c r="N872" s="33"/>
      <c r="R872" s="88"/>
      <c r="S872" s="69"/>
      <c r="T872" s="63"/>
      <c r="U872" s="55"/>
      <c r="V872" s="55"/>
      <c r="W872" s="69"/>
    </row>
    <row r="873" spans="11:23" s="1" customFormat="1" ht="18" x14ac:dyDescent="0.35">
      <c r="K873" s="27"/>
      <c r="L873" s="32"/>
      <c r="M873" s="32"/>
      <c r="N873" s="33"/>
      <c r="R873" s="88"/>
      <c r="S873" s="55"/>
      <c r="T873" s="88"/>
      <c r="U873" s="55"/>
      <c r="V873" s="69"/>
      <c r="W873" s="69"/>
    </row>
    <row r="874" spans="11:23" s="1" customFormat="1" ht="18" x14ac:dyDescent="0.35">
      <c r="K874" s="27"/>
      <c r="L874" s="32"/>
      <c r="M874" s="32"/>
      <c r="N874" s="33"/>
      <c r="R874" s="88"/>
      <c r="S874" s="69"/>
      <c r="T874" s="88"/>
      <c r="U874" s="55"/>
      <c r="V874" s="69"/>
      <c r="W874" s="55"/>
    </row>
    <row r="875" spans="11:23" s="1" customFormat="1" ht="18" x14ac:dyDescent="0.35">
      <c r="K875" s="27"/>
      <c r="L875" s="32"/>
      <c r="M875" s="32"/>
      <c r="N875" s="33"/>
      <c r="R875" s="66"/>
      <c r="S875" s="55"/>
      <c r="T875" s="63"/>
      <c r="U875" s="69"/>
      <c r="V875" s="69"/>
      <c r="W875" s="55"/>
    </row>
    <row r="876" spans="11:23" s="1" customFormat="1" ht="18" x14ac:dyDescent="0.35">
      <c r="K876" s="27"/>
      <c r="L876" s="32"/>
      <c r="M876" s="32"/>
      <c r="N876" s="33"/>
      <c r="R876" s="88"/>
      <c r="S876" s="55"/>
      <c r="T876" s="66"/>
      <c r="U876" s="55"/>
      <c r="V876" s="69"/>
      <c r="W876" s="69"/>
    </row>
    <row r="877" spans="11:23" s="1" customFormat="1" ht="18" x14ac:dyDescent="0.35">
      <c r="K877" s="27"/>
      <c r="L877" s="32"/>
      <c r="M877" s="32"/>
      <c r="N877" s="33"/>
      <c r="R877" s="63"/>
      <c r="S877" s="55"/>
      <c r="T877" s="90"/>
      <c r="U877" s="69"/>
      <c r="V877" s="69"/>
      <c r="W877" s="55"/>
    </row>
    <row r="878" spans="11:23" s="1" customFormat="1" ht="18" x14ac:dyDescent="0.35">
      <c r="K878" s="27"/>
      <c r="L878" s="32"/>
      <c r="M878" s="32"/>
      <c r="N878" s="33"/>
      <c r="R878" s="66"/>
      <c r="S878" s="55"/>
      <c r="T878" s="63"/>
      <c r="U878" s="55"/>
      <c r="V878" s="55"/>
      <c r="W878" s="69"/>
    </row>
    <row r="879" spans="11:23" s="1" customFormat="1" ht="18" x14ac:dyDescent="0.35">
      <c r="K879" s="27"/>
      <c r="L879" s="32"/>
      <c r="M879" s="32"/>
      <c r="N879" s="33"/>
      <c r="R879" s="88"/>
      <c r="S879" s="55"/>
      <c r="T879" s="88"/>
      <c r="U879" s="55"/>
      <c r="V879" s="69"/>
      <c r="W879" s="55"/>
    </row>
    <row r="880" spans="11:23" s="1" customFormat="1" ht="18" x14ac:dyDescent="0.35">
      <c r="K880" s="27"/>
      <c r="L880" s="32"/>
      <c r="M880" s="32"/>
      <c r="N880" s="33"/>
      <c r="R880" s="66"/>
      <c r="S880" s="55"/>
      <c r="T880" s="63"/>
      <c r="U880" s="69"/>
      <c r="V880" s="69"/>
      <c r="W880" s="55"/>
    </row>
    <row r="881" spans="11:23" s="1" customFormat="1" ht="18" x14ac:dyDescent="0.35">
      <c r="K881" s="27"/>
      <c r="L881" s="32"/>
      <c r="M881" s="32"/>
      <c r="N881" s="33"/>
      <c r="R881" s="88"/>
      <c r="S881" s="55"/>
      <c r="T881" s="88"/>
      <c r="U881" s="55"/>
      <c r="V881" s="69"/>
      <c r="W881" s="69"/>
    </row>
    <row r="882" spans="11:23" s="1" customFormat="1" ht="18" x14ac:dyDescent="0.35">
      <c r="K882" s="27"/>
      <c r="L882" s="32"/>
      <c r="M882" s="32"/>
      <c r="N882" s="33"/>
      <c r="R882" s="88"/>
      <c r="S882" s="55"/>
      <c r="T882" s="88"/>
      <c r="U882" s="55"/>
      <c r="V882" s="69"/>
      <c r="W882" s="69"/>
    </row>
    <row r="883" spans="11:23" s="1" customFormat="1" ht="18" x14ac:dyDescent="0.35">
      <c r="K883" s="27"/>
      <c r="L883" s="32"/>
      <c r="M883" s="32"/>
      <c r="N883" s="33"/>
      <c r="R883" s="66"/>
      <c r="S883" s="55"/>
      <c r="T883" s="66"/>
      <c r="U883" s="55"/>
      <c r="V883" s="55"/>
      <c r="W883" s="55"/>
    </row>
    <row r="884" spans="11:23" s="1" customFormat="1" ht="18" x14ac:dyDescent="0.35">
      <c r="K884" s="27"/>
      <c r="L884" s="32"/>
      <c r="M884" s="32"/>
      <c r="N884" s="33"/>
      <c r="R884" s="66"/>
      <c r="S884" s="55"/>
      <c r="T884" s="63"/>
      <c r="U884" s="55"/>
      <c r="V884" s="55"/>
      <c r="W884" s="55"/>
    </row>
    <row r="885" spans="11:23" s="1" customFormat="1" ht="18" x14ac:dyDescent="0.35">
      <c r="K885" s="27"/>
      <c r="L885" s="32"/>
      <c r="M885" s="32"/>
      <c r="N885" s="33"/>
      <c r="R885" s="66"/>
      <c r="S885" s="69"/>
      <c r="T885" s="91"/>
      <c r="U885" s="55"/>
      <c r="V885" s="69"/>
      <c r="W885" s="55"/>
    </row>
    <row r="886" spans="11:23" s="1" customFormat="1" ht="18" x14ac:dyDescent="0.35">
      <c r="K886" s="27"/>
      <c r="L886" s="32"/>
      <c r="M886" s="32"/>
      <c r="N886" s="33"/>
      <c r="R886" s="88"/>
      <c r="S886" s="55"/>
      <c r="T886" s="63"/>
      <c r="U886" s="55"/>
      <c r="V886" s="55"/>
      <c r="W886" s="69"/>
    </row>
    <row r="887" spans="11:23" s="1" customFormat="1" ht="18" x14ac:dyDescent="0.35">
      <c r="K887" s="27"/>
      <c r="L887" s="32"/>
      <c r="M887" s="32"/>
      <c r="N887" s="33"/>
      <c r="R887" s="63"/>
      <c r="S887" s="69"/>
      <c r="T887" s="88"/>
      <c r="U887" s="55"/>
      <c r="V887" s="69"/>
      <c r="W887" s="69"/>
    </row>
    <row r="888" spans="11:23" s="1" customFormat="1" ht="18" x14ac:dyDescent="0.35">
      <c r="K888" s="27"/>
      <c r="L888" s="32"/>
      <c r="M888" s="32"/>
      <c r="N888" s="33"/>
      <c r="R888" s="88"/>
      <c r="S888" s="55"/>
      <c r="T888" s="63"/>
      <c r="U888" s="55"/>
      <c r="V888" s="55"/>
      <c r="W888" s="69"/>
    </row>
    <row r="889" spans="11:23" s="1" customFormat="1" ht="18" x14ac:dyDescent="0.35">
      <c r="K889" s="27"/>
      <c r="L889" s="32"/>
      <c r="M889" s="32"/>
      <c r="N889" s="33"/>
      <c r="R889" s="88"/>
      <c r="S889" s="55"/>
      <c r="T889" s="66"/>
      <c r="U889" s="55"/>
      <c r="V889" s="55"/>
      <c r="W889" s="69"/>
    </row>
    <row r="890" spans="11:23" s="1" customFormat="1" ht="18" x14ac:dyDescent="0.35">
      <c r="K890" s="27"/>
      <c r="L890" s="32"/>
      <c r="M890" s="32"/>
      <c r="N890" s="33"/>
      <c r="R890" s="88"/>
      <c r="S890" s="55"/>
      <c r="T890" s="88"/>
      <c r="U890" s="69"/>
      <c r="V890" s="69"/>
      <c r="W890" s="69"/>
    </row>
    <row r="891" spans="11:23" s="1" customFormat="1" ht="18" x14ac:dyDescent="0.35">
      <c r="K891" s="27"/>
      <c r="L891" s="32"/>
      <c r="M891" s="32"/>
      <c r="N891" s="33"/>
      <c r="R891" s="63"/>
      <c r="S891" s="55"/>
      <c r="T891" s="88"/>
      <c r="U891" s="69"/>
      <c r="V891" s="69"/>
      <c r="W891" s="69"/>
    </row>
    <row r="892" spans="11:23" s="1" customFormat="1" ht="18" x14ac:dyDescent="0.35">
      <c r="K892" s="27"/>
      <c r="L892" s="32"/>
      <c r="M892" s="32"/>
      <c r="N892" s="33"/>
      <c r="R892" s="66"/>
      <c r="S892" s="55"/>
      <c r="T892" s="63"/>
      <c r="U892" s="55"/>
      <c r="V892" s="55"/>
      <c r="W892" s="55"/>
    </row>
    <row r="893" spans="11:23" s="1" customFormat="1" ht="18" x14ac:dyDescent="0.35">
      <c r="K893" s="27"/>
      <c r="L893" s="32"/>
      <c r="M893" s="32"/>
      <c r="N893" s="33"/>
      <c r="R893" s="63"/>
      <c r="S893" s="55"/>
      <c r="T893" s="66"/>
      <c r="U893" s="55"/>
      <c r="V893" s="55"/>
      <c r="W893" s="69"/>
    </row>
    <row r="894" spans="11:23" s="1" customFormat="1" ht="18" x14ac:dyDescent="0.35">
      <c r="K894" s="27"/>
      <c r="L894" s="32"/>
      <c r="M894" s="32"/>
      <c r="N894" s="33"/>
      <c r="R894" s="88"/>
      <c r="S894" s="55"/>
      <c r="T894" s="63"/>
      <c r="U894" s="55"/>
      <c r="V894" s="55"/>
      <c r="W894" s="69"/>
    </row>
    <row r="895" spans="11:23" s="1" customFormat="1" ht="18" x14ac:dyDescent="0.35">
      <c r="K895" s="27"/>
      <c r="L895" s="32"/>
      <c r="M895" s="32"/>
      <c r="N895" s="33"/>
      <c r="R895" s="63"/>
      <c r="S895" s="69"/>
      <c r="T895" s="66"/>
      <c r="U895" s="55"/>
      <c r="V895" s="69"/>
      <c r="W895" s="55"/>
    </row>
    <row r="896" spans="11:23" s="1" customFormat="1" ht="18" x14ac:dyDescent="0.35">
      <c r="K896" s="27"/>
      <c r="L896" s="32"/>
      <c r="M896" s="32"/>
      <c r="N896" s="33"/>
      <c r="R896" s="63"/>
      <c r="S896" s="55"/>
      <c r="T896" s="63"/>
      <c r="U896" s="69"/>
      <c r="V896" s="69"/>
      <c r="W896" s="55"/>
    </row>
    <row r="897" spans="11:23" s="1" customFormat="1" ht="18" x14ac:dyDescent="0.35">
      <c r="K897" s="27"/>
      <c r="L897" s="32"/>
      <c r="M897" s="32"/>
      <c r="N897" s="33"/>
      <c r="R897" s="66"/>
      <c r="S897" s="69"/>
      <c r="T897" s="66"/>
      <c r="U897" s="55"/>
      <c r="V897" s="69"/>
      <c r="W897" s="69"/>
    </row>
    <row r="898" spans="11:23" s="1" customFormat="1" ht="18" x14ac:dyDescent="0.35">
      <c r="K898" s="27"/>
      <c r="L898" s="32"/>
      <c r="M898" s="32"/>
      <c r="N898" s="33"/>
      <c r="R898" s="63"/>
      <c r="S898" s="55"/>
      <c r="T898" s="66"/>
      <c r="U898" s="69"/>
      <c r="V898" s="69"/>
      <c r="W898" s="69"/>
    </row>
    <row r="899" spans="11:23" s="1" customFormat="1" ht="18" x14ac:dyDescent="0.35">
      <c r="K899" s="27"/>
      <c r="L899" s="32"/>
      <c r="M899" s="32"/>
      <c r="N899" s="33"/>
      <c r="R899" s="88"/>
      <c r="S899" s="55"/>
      <c r="T899" s="88"/>
      <c r="U899" s="69"/>
      <c r="V899" s="69"/>
      <c r="W899" s="55"/>
    </row>
    <row r="900" spans="11:23" s="1" customFormat="1" ht="18" x14ac:dyDescent="0.35">
      <c r="K900" s="27"/>
      <c r="L900" s="32"/>
      <c r="M900" s="32"/>
      <c r="N900" s="33"/>
      <c r="R900" s="88"/>
      <c r="S900" s="69"/>
      <c r="T900" s="88"/>
      <c r="U900" s="69"/>
      <c r="V900" s="69"/>
      <c r="W900" s="69"/>
    </row>
    <row r="901" spans="11:23" s="1" customFormat="1" ht="18" x14ac:dyDescent="0.35">
      <c r="K901" s="27"/>
      <c r="L901" s="32"/>
      <c r="M901" s="32"/>
      <c r="N901" s="33"/>
      <c r="R901" s="63"/>
      <c r="S901" s="55"/>
      <c r="T901" s="88"/>
      <c r="U901" s="55"/>
      <c r="V901" s="55"/>
      <c r="W901" s="69"/>
    </row>
    <row r="902" spans="11:23" s="1" customFormat="1" ht="18" x14ac:dyDescent="0.35">
      <c r="K902" s="27"/>
      <c r="L902" s="32"/>
      <c r="M902" s="32"/>
      <c r="N902" s="33"/>
      <c r="R902" s="90"/>
      <c r="S902" s="55"/>
      <c r="T902" s="63"/>
      <c r="U902" s="55"/>
      <c r="V902" s="69"/>
      <c r="W902" s="55"/>
    </row>
    <row r="903" spans="11:23" s="1" customFormat="1" ht="18" x14ac:dyDescent="0.35">
      <c r="K903" s="27"/>
      <c r="L903" s="32"/>
      <c r="M903" s="32"/>
      <c r="N903" s="33"/>
      <c r="R903" s="66"/>
      <c r="S903" s="69"/>
      <c r="T903" s="63"/>
      <c r="U903" s="55"/>
      <c r="V903" s="69"/>
      <c r="W903" s="55"/>
    </row>
    <row r="904" spans="11:23" s="1" customFormat="1" ht="18" x14ac:dyDescent="0.35">
      <c r="K904" s="27"/>
      <c r="L904" s="32"/>
      <c r="M904" s="32"/>
      <c r="N904" s="33"/>
      <c r="R904" s="88"/>
      <c r="S904" s="55"/>
      <c r="T904" s="88"/>
      <c r="U904" s="55"/>
      <c r="V904" s="55"/>
      <c r="W904" s="55"/>
    </row>
    <row r="905" spans="11:23" s="1" customFormat="1" ht="18" x14ac:dyDescent="0.35">
      <c r="K905" s="27"/>
      <c r="L905" s="32"/>
      <c r="M905" s="32"/>
      <c r="N905" s="33"/>
      <c r="R905" s="63"/>
      <c r="S905" s="55"/>
      <c r="T905" s="88"/>
      <c r="U905" s="55"/>
      <c r="V905" s="55"/>
      <c r="W905" s="55"/>
    </row>
    <row r="906" spans="11:23" s="1" customFormat="1" ht="18" x14ac:dyDescent="0.35">
      <c r="K906" s="27"/>
      <c r="L906" s="32"/>
      <c r="M906" s="32"/>
      <c r="N906" s="33"/>
      <c r="R906" s="63"/>
      <c r="S906" s="55"/>
      <c r="T906" s="63"/>
      <c r="U906" s="55"/>
      <c r="V906" s="69"/>
      <c r="W906" s="55"/>
    </row>
    <row r="907" spans="11:23" s="1" customFormat="1" ht="18" x14ac:dyDescent="0.35">
      <c r="K907" s="27"/>
      <c r="L907" s="32"/>
      <c r="M907" s="32"/>
      <c r="N907" s="33"/>
      <c r="R907" s="88"/>
      <c r="S907" s="55"/>
      <c r="T907" s="66"/>
      <c r="U907" s="55"/>
      <c r="V907" s="69"/>
      <c r="W907" s="55"/>
    </row>
    <row r="908" spans="11:23" s="1" customFormat="1" ht="18" x14ac:dyDescent="0.35">
      <c r="K908" s="27"/>
      <c r="L908" s="32"/>
      <c r="M908" s="32"/>
      <c r="N908" s="33"/>
      <c r="R908" s="66"/>
      <c r="S908" s="55"/>
      <c r="T908" s="88"/>
      <c r="U908" s="55"/>
      <c r="V908" s="55"/>
      <c r="W908" s="69"/>
    </row>
    <row r="909" spans="11:23" s="1" customFormat="1" ht="18" x14ac:dyDescent="0.35">
      <c r="K909" s="27"/>
      <c r="L909" s="32"/>
      <c r="M909" s="32"/>
      <c r="N909" s="33"/>
      <c r="R909" s="66"/>
      <c r="S909" s="55"/>
      <c r="T909" s="63"/>
      <c r="U909" s="69"/>
      <c r="V909" s="69"/>
      <c r="W909" s="55"/>
    </row>
    <row r="910" spans="11:23" s="1" customFormat="1" ht="18" x14ac:dyDescent="0.35">
      <c r="K910" s="27"/>
      <c r="L910" s="32"/>
      <c r="M910" s="32"/>
      <c r="N910" s="33"/>
      <c r="R910" s="88"/>
      <c r="S910" s="55"/>
      <c r="T910" s="63"/>
      <c r="U910" s="55"/>
      <c r="V910" s="69"/>
      <c r="W910" s="55"/>
    </row>
    <row r="911" spans="11:23" s="1" customFormat="1" ht="18" x14ac:dyDescent="0.35">
      <c r="K911" s="27"/>
      <c r="L911" s="32"/>
      <c r="M911" s="32"/>
      <c r="N911" s="33"/>
      <c r="R911" s="63"/>
      <c r="S911" s="55"/>
      <c r="T911" s="88"/>
      <c r="U911" s="55"/>
      <c r="V911" s="55"/>
      <c r="W911" s="69"/>
    </row>
    <row r="912" spans="11:23" s="1" customFormat="1" ht="18" x14ac:dyDescent="0.35">
      <c r="K912" s="27"/>
      <c r="L912" s="32"/>
      <c r="M912" s="32"/>
      <c r="N912" s="33"/>
      <c r="R912" s="66"/>
      <c r="S912" s="55"/>
      <c r="T912" s="88"/>
      <c r="U912" s="55"/>
      <c r="V912" s="55"/>
      <c r="W912" s="69"/>
    </row>
    <row r="913" spans="11:23" s="1" customFormat="1" ht="18" x14ac:dyDescent="0.35">
      <c r="K913" s="27"/>
      <c r="L913" s="32"/>
      <c r="M913" s="32"/>
      <c r="N913" s="33"/>
      <c r="R913" s="63"/>
      <c r="S913" s="55"/>
      <c r="T913" s="63"/>
      <c r="U913" s="55"/>
      <c r="V913" s="55"/>
      <c r="W913" s="55"/>
    </row>
    <row r="914" spans="11:23" s="1" customFormat="1" ht="18" x14ac:dyDescent="0.35">
      <c r="K914" s="27"/>
      <c r="L914" s="32"/>
      <c r="M914" s="32"/>
      <c r="N914" s="33"/>
      <c r="R914" s="63"/>
      <c r="S914" s="55"/>
      <c r="T914" s="88"/>
      <c r="U914" s="55"/>
      <c r="V914" s="55"/>
      <c r="W914" s="55"/>
    </row>
    <row r="915" spans="11:23" s="1" customFormat="1" ht="18" x14ac:dyDescent="0.35">
      <c r="K915" s="27"/>
      <c r="L915" s="32"/>
      <c r="M915" s="32"/>
      <c r="N915" s="33"/>
      <c r="R915" s="63"/>
      <c r="S915" s="55"/>
      <c r="T915" s="88"/>
      <c r="U915" s="55"/>
      <c r="V915" s="55"/>
      <c r="W915" s="69"/>
    </row>
    <row r="916" spans="11:23" s="1" customFormat="1" ht="18" x14ac:dyDescent="0.35">
      <c r="K916" s="27"/>
      <c r="L916" s="32"/>
      <c r="M916" s="32"/>
      <c r="N916" s="33"/>
      <c r="R916" s="66"/>
      <c r="S916" s="55"/>
      <c r="T916" s="88"/>
      <c r="U916" s="55"/>
      <c r="V916" s="55"/>
      <c r="W916" s="69"/>
    </row>
    <row r="917" spans="11:23" s="1" customFormat="1" ht="18" x14ac:dyDescent="0.35">
      <c r="K917" s="27"/>
      <c r="L917" s="32"/>
      <c r="M917" s="32"/>
      <c r="N917" s="33"/>
      <c r="R917" s="66"/>
      <c r="S917" s="55"/>
      <c r="T917" s="88"/>
      <c r="U917" s="55"/>
      <c r="V917" s="69"/>
      <c r="W917" s="69"/>
    </row>
    <row r="918" spans="11:23" s="1" customFormat="1" ht="18" x14ac:dyDescent="0.35">
      <c r="K918" s="27"/>
      <c r="L918" s="32"/>
      <c r="M918" s="32"/>
      <c r="N918" s="33"/>
      <c r="R918" s="88"/>
      <c r="S918" s="69"/>
      <c r="T918" s="63"/>
      <c r="U918" s="55"/>
      <c r="V918" s="55"/>
      <c r="W918" s="69"/>
    </row>
    <row r="919" spans="11:23" s="1" customFormat="1" ht="18" x14ac:dyDescent="0.35">
      <c r="K919" s="27"/>
      <c r="L919" s="32"/>
      <c r="M919" s="32"/>
      <c r="N919" s="33"/>
      <c r="R919" s="88"/>
      <c r="S919" s="55"/>
      <c r="T919" s="66"/>
      <c r="U919" s="55"/>
      <c r="V919" s="55"/>
      <c r="W919" s="55"/>
    </row>
    <row r="920" spans="11:23" s="1" customFormat="1" ht="18" x14ac:dyDescent="0.35">
      <c r="K920" s="27"/>
      <c r="L920" s="32"/>
      <c r="M920" s="32"/>
      <c r="N920" s="33"/>
      <c r="R920" s="63"/>
      <c r="S920" s="55"/>
      <c r="T920" s="88"/>
      <c r="U920" s="55"/>
      <c r="V920" s="69"/>
      <c r="W920" s="69"/>
    </row>
    <row r="921" spans="11:23" s="1" customFormat="1" ht="18" x14ac:dyDescent="0.35">
      <c r="K921" s="27"/>
      <c r="L921" s="32"/>
      <c r="M921" s="32"/>
      <c r="N921" s="33"/>
      <c r="R921" s="88"/>
      <c r="S921" s="55"/>
      <c r="T921" s="88"/>
      <c r="U921" s="69"/>
      <c r="V921" s="69"/>
      <c r="W921" s="55"/>
    </row>
    <row r="922" spans="11:23" s="1" customFormat="1" ht="18" x14ac:dyDescent="0.35">
      <c r="K922" s="27"/>
      <c r="L922" s="32"/>
      <c r="M922" s="32"/>
      <c r="N922" s="33"/>
      <c r="R922" s="66"/>
      <c r="S922" s="55"/>
      <c r="T922" s="66"/>
      <c r="U922" s="55"/>
      <c r="V922" s="55"/>
      <c r="W922" s="55"/>
    </row>
    <row r="923" spans="11:23" s="1" customFormat="1" ht="18" x14ac:dyDescent="0.35">
      <c r="K923" s="27"/>
      <c r="L923" s="32"/>
      <c r="M923" s="32"/>
      <c r="N923" s="33"/>
      <c r="R923" s="88"/>
      <c r="S923" s="55"/>
      <c r="T923" s="63"/>
      <c r="U923" s="55"/>
      <c r="V923" s="55"/>
      <c r="W923" s="55"/>
    </row>
    <row r="924" spans="11:23" s="1" customFormat="1" ht="18" x14ac:dyDescent="0.35">
      <c r="K924" s="27"/>
      <c r="L924" s="32"/>
      <c r="M924" s="32"/>
      <c r="N924" s="33"/>
      <c r="R924" s="66"/>
      <c r="S924" s="69"/>
      <c r="T924" s="88"/>
      <c r="U924" s="69"/>
      <c r="V924" s="69"/>
      <c r="W924" s="55"/>
    </row>
    <row r="925" spans="11:23" s="1" customFormat="1" ht="18" x14ac:dyDescent="0.35">
      <c r="K925" s="27"/>
      <c r="L925" s="32"/>
      <c r="M925" s="32"/>
      <c r="N925" s="33"/>
      <c r="R925" s="66"/>
      <c r="S925" s="55"/>
      <c r="T925" s="88"/>
      <c r="U925" s="55"/>
      <c r="V925" s="69"/>
      <c r="W925" s="55"/>
    </row>
    <row r="926" spans="11:23" s="1" customFormat="1" ht="18" x14ac:dyDescent="0.35">
      <c r="K926" s="27"/>
      <c r="L926" s="32"/>
      <c r="M926" s="32"/>
      <c r="N926" s="33"/>
      <c r="R926" s="66"/>
      <c r="S926" s="55"/>
      <c r="T926" s="88"/>
      <c r="U926" s="69"/>
      <c r="V926" s="69"/>
      <c r="W926" s="69"/>
    </row>
    <row r="927" spans="11:23" s="1" customFormat="1" ht="18" x14ac:dyDescent="0.35">
      <c r="K927" s="27"/>
      <c r="L927" s="32"/>
      <c r="M927" s="32"/>
      <c r="N927" s="33"/>
      <c r="R927" s="66"/>
      <c r="S927" s="55"/>
      <c r="T927" s="66"/>
      <c r="U927" s="55"/>
      <c r="V927" s="69"/>
      <c r="W927" s="55"/>
    </row>
    <row r="928" spans="11:23" s="1" customFormat="1" ht="18" x14ac:dyDescent="0.35">
      <c r="K928" s="27"/>
      <c r="L928" s="32"/>
      <c r="M928" s="32"/>
      <c r="N928" s="33"/>
      <c r="R928" s="88"/>
      <c r="S928" s="55"/>
      <c r="T928" s="88"/>
      <c r="U928" s="55"/>
      <c r="V928" s="55"/>
      <c r="W928" s="69"/>
    </row>
    <row r="929" spans="11:23" s="1" customFormat="1" ht="18" x14ac:dyDescent="0.35">
      <c r="K929" s="27"/>
      <c r="L929" s="32"/>
      <c r="M929" s="32"/>
      <c r="N929" s="33"/>
      <c r="R929" s="88"/>
      <c r="S929" s="55"/>
      <c r="T929" s="63"/>
      <c r="U929" s="55"/>
      <c r="V929" s="69"/>
      <c r="W929" s="55"/>
    </row>
    <row r="930" spans="11:23" s="1" customFormat="1" ht="18" x14ac:dyDescent="0.35">
      <c r="K930" s="27"/>
      <c r="L930" s="32"/>
      <c r="M930" s="32"/>
      <c r="N930" s="33"/>
      <c r="R930" s="88"/>
      <c r="S930" s="55"/>
      <c r="T930" s="66"/>
      <c r="U930" s="55"/>
      <c r="V930" s="55"/>
      <c r="W930" s="69"/>
    </row>
    <row r="931" spans="11:23" s="1" customFormat="1" ht="18" x14ac:dyDescent="0.35">
      <c r="K931" s="27"/>
      <c r="L931" s="32"/>
      <c r="M931" s="32"/>
      <c r="N931" s="33"/>
      <c r="R931" s="66"/>
      <c r="S931" s="55"/>
      <c r="T931" s="88"/>
      <c r="U931" s="55"/>
      <c r="V931" s="55"/>
      <c r="W931" s="55"/>
    </row>
    <row r="932" spans="11:23" s="1" customFormat="1" ht="18" x14ac:dyDescent="0.35">
      <c r="K932" s="27"/>
      <c r="L932" s="32"/>
      <c r="M932" s="32"/>
      <c r="N932" s="33"/>
      <c r="R932" s="88"/>
      <c r="S932" s="55"/>
      <c r="T932" s="66"/>
      <c r="U932" s="55"/>
      <c r="V932" s="55"/>
      <c r="W932" s="55"/>
    </row>
    <row r="933" spans="11:23" s="1" customFormat="1" ht="18" x14ac:dyDescent="0.35">
      <c r="K933" s="27"/>
      <c r="L933" s="32"/>
      <c r="M933" s="32"/>
      <c r="N933" s="33"/>
      <c r="R933" s="88"/>
      <c r="S933" s="55"/>
      <c r="T933" s="88"/>
      <c r="U933" s="55"/>
      <c r="V933" s="55"/>
      <c r="W933" s="69"/>
    </row>
    <row r="934" spans="11:23" s="1" customFormat="1" ht="18" x14ac:dyDescent="0.35">
      <c r="K934" s="27"/>
      <c r="L934" s="32"/>
      <c r="M934" s="32"/>
      <c r="N934" s="33"/>
      <c r="R934" s="66"/>
      <c r="S934" s="55"/>
      <c r="T934" s="88"/>
      <c r="U934" s="55"/>
      <c r="V934" s="55"/>
      <c r="W934" s="69"/>
    </row>
    <row r="935" spans="11:23" s="1" customFormat="1" ht="18" x14ac:dyDescent="0.35">
      <c r="K935" s="27"/>
      <c r="L935" s="32"/>
      <c r="M935" s="32"/>
      <c r="N935" s="33"/>
      <c r="R935" s="88"/>
      <c r="S935" s="55"/>
      <c r="T935" s="66"/>
      <c r="U935" s="55"/>
      <c r="V935" s="69"/>
      <c r="W935" s="69"/>
    </row>
    <row r="936" spans="11:23" s="1" customFormat="1" ht="18" x14ac:dyDescent="0.35">
      <c r="K936" s="27"/>
      <c r="L936" s="32"/>
      <c r="M936" s="32"/>
      <c r="N936" s="33"/>
      <c r="R936" s="88"/>
      <c r="S936" s="55"/>
      <c r="T936" s="66"/>
      <c r="U936" s="55"/>
      <c r="V936" s="55"/>
      <c r="W936" s="69"/>
    </row>
    <row r="937" spans="11:23" s="1" customFormat="1" ht="18" x14ac:dyDescent="0.35">
      <c r="K937" s="27"/>
      <c r="L937" s="32"/>
      <c r="M937" s="32"/>
      <c r="N937" s="33"/>
      <c r="R937" s="63"/>
      <c r="S937" s="55"/>
      <c r="T937" s="66"/>
      <c r="U937" s="69"/>
      <c r="V937" s="69"/>
      <c r="W937" s="69"/>
    </row>
    <row r="938" spans="11:23" s="1" customFormat="1" ht="18" x14ac:dyDescent="0.35">
      <c r="K938" s="27"/>
      <c r="L938" s="32"/>
      <c r="M938" s="32"/>
      <c r="N938" s="33"/>
      <c r="R938" s="63"/>
      <c r="S938" s="55"/>
      <c r="T938" s="88"/>
      <c r="U938" s="55"/>
      <c r="V938" s="55"/>
      <c r="W938" s="69"/>
    </row>
    <row r="939" spans="11:23" s="1" customFormat="1" ht="18" x14ac:dyDescent="0.35">
      <c r="K939" s="27"/>
      <c r="L939" s="32"/>
      <c r="M939" s="32"/>
      <c r="N939" s="33"/>
      <c r="R939" s="63"/>
      <c r="S939" s="55"/>
      <c r="T939" s="63"/>
      <c r="U939" s="69"/>
      <c r="V939" s="69"/>
      <c r="W939" s="69"/>
    </row>
    <row r="940" spans="11:23" s="1" customFormat="1" ht="18" x14ac:dyDescent="0.35">
      <c r="K940" s="27"/>
      <c r="L940" s="32"/>
      <c r="M940" s="32"/>
      <c r="N940" s="33"/>
      <c r="R940" s="66"/>
      <c r="S940" s="55"/>
      <c r="T940" s="88"/>
      <c r="U940" s="55"/>
      <c r="V940" s="55"/>
      <c r="W940" s="69"/>
    </row>
    <row r="941" spans="11:23" s="1" customFormat="1" ht="18" x14ac:dyDescent="0.35">
      <c r="K941" s="27"/>
      <c r="L941" s="32"/>
      <c r="M941" s="32"/>
      <c r="N941" s="33"/>
      <c r="R941" s="66"/>
      <c r="S941" s="55"/>
      <c r="T941" s="88"/>
      <c r="U941" s="55"/>
      <c r="V941" s="55"/>
      <c r="W941" s="69"/>
    </row>
    <row r="942" spans="11:23" s="1" customFormat="1" ht="18" x14ac:dyDescent="0.35">
      <c r="K942" s="27"/>
      <c r="L942" s="32"/>
      <c r="M942" s="32"/>
      <c r="N942" s="33"/>
      <c r="R942" s="88"/>
      <c r="S942" s="55"/>
      <c r="T942" s="88"/>
      <c r="U942" s="55"/>
      <c r="V942" s="69"/>
      <c r="W942" s="69"/>
    </row>
    <row r="943" spans="11:23" s="1" customFormat="1" ht="18" x14ac:dyDescent="0.35">
      <c r="K943" s="27"/>
      <c r="L943" s="32"/>
      <c r="M943" s="32"/>
      <c r="N943" s="33"/>
      <c r="R943" s="63"/>
      <c r="S943" s="55"/>
      <c r="T943" s="63"/>
      <c r="U943" s="55"/>
      <c r="V943" s="69"/>
      <c r="W943" s="69"/>
    </row>
    <row r="944" spans="11:23" s="1" customFormat="1" ht="18" x14ac:dyDescent="0.35">
      <c r="K944" s="27"/>
      <c r="L944" s="32"/>
      <c r="M944" s="32"/>
      <c r="N944" s="33"/>
      <c r="R944" s="88"/>
      <c r="S944" s="55"/>
      <c r="T944" s="66"/>
      <c r="U944" s="55"/>
      <c r="V944" s="69"/>
      <c r="W944" s="55"/>
    </row>
    <row r="945" spans="11:23" s="1" customFormat="1" ht="18" x14ac:dyDescent="0.35">
      <c r="K945" s="27"/>
      <c r="L945" s="32"/>
      <c r="M945" s="32"/>
      <c r="N945" s="33"/>
      <c r="R945" s="66"/>
      <c r="S945" s="55"/>
      <c r="T945" s="63"/>
      <c r="U945" s="55"/>
      <c r="V945" s="69"/>
      <c r="W945" s="55"/>
    </row>
    <row r="946" spans="11:23" s="1" customFormat="1" ht="18" x14ac:dyDescent="0.35">
      <c r="K946" s="27"/>
      <c r="L946" s="32"/>
      <c r="M946" s="32"/>
      <c r="N946" s="33"/>
      <c r="R946" s="66"/>
      <c r="S946" s="55"/>
      <c r="T946" s="88"/>
      <c r="U946" s="55"/>
      <c r="V946" s="69"/>
      <c r="W946" s="69"/>
    </row>
    <row r="947" spans="11:23" s="1" customFormat="1" ht="18" x14ac:dyDescent="0.35">
      <c r="K947" s="27"/>
      <c r="L947" s="32"/>
      <c r="M947" s="32"/>
      <c r="N947" s="33"/>
      <c r="R947" s="88"/>
      <c r="S947" s="55"/>
      <c r="T947" s="63"/>
      <c r="U947" s="69"/>
      <c r="V947" s="69"/>
      <c r="W947" s="55"/>
    </row>
    <row r="948" spans="11:23" s="1" customFormat="1" ht="18" x14ac:dyDescent="0.35">
      <c r="K948" s="27"/>
      <c r="L948" s="32"/>
      <c r="M948" s="32"/>
      <c r="N948" s="33"/>
      <c r="R948" s="88"/>
      <c r="S948" s="55"/>
      <c r="T948" s="63"/>
      <c r="U948" s="55"/>
      <c r="V948" s="69"/>
      <c r="W948" s="55"/>
    </row>
    <row r="949" spans="11:23" s="1" customFormat="1" ht="18" x14ac:dyDescent="0.35">
      <c r="K949" s="27"/>
      <c r="L949" s="32"/>
      <c r="M949" s="32"/>
      <c r="N949" s="33"/>
      <c r="R949" s="63"/>
      <c r="S949" s="69"/>
      <c r="T949" s="66"/>
      <c r="U949" s="69"/>
      <c r="V949" s="69"/>
      <c r="W949" s="69"/>
    </row>
    <row r="950" spans="11:23" s="1" customFormat="1" ht="18" x14ac:dyDescent="0.35">
      <c r="K950" s="27"/>
      <c r="L950" s="32"/>
      <c r="M950" s="32"/>
      <c r="N950" s="33"/>
      <c r="R950" s="66"/>
      <c r="S950" s="55"/>
      <c r="T950" s="63"/>
      <c r="U950" s="55"/>
      <c r="V950" s="69"/>
      <c r="W950" s="55"/>
    </row>
    <row r="951" spans="11:23" s="1" customFormat="1" ht="18" x14ac:dyDescent="0.35">
      <c r="K951" s="27"/>
      <c r="L951" s="32"/>
      <c r="M951" s="32"/>
      <c r="N951" s="33"/>
      <c r="R951" s="63"/>
      <c r="S951" s="55"/>
      <c r="T951" s="88"/>
      <c r="U951" s="55"/>
      <c r="V951" s="69"/>
      <c r="W951" s="69"/>
    </row>
    <row r="952" spans="11:23" s="1" customFormat="1" ht="18" x14ac:dyDescent="0.35">
      <c r="K952" s="27"/>
      <c r="L952" s="32"/>
      <c r="M952" s="32"/>
      <c r="N952" s="33"/>
      <c r="R952" s="88"/>
      <c r="S952" s="55"/>
      <c r="T952" s="88"/>
      <c r="U952" s="69"/>
      <c r="V952" s="69"/>
      <c r="W952" s="55"/>
    </row>
    <row r="953" spans="11:23" s="1" customFormat="1" ht="18" x14ac:dyDescent="0.35">
      <c r="K953" s="27"/>
      <c r="L953" s="32"/>
      <c r="M953" s="32"/>
      <c r="N953" s="33"/>
      <c r="R953" s="66"/>
      <c r="S953" s="55"/>
      <c r="T953" s="63"/>
      <c r="U953" s="55"/>
      <c r="V953" s="55"/>
      <c r="W953" s="55"/>
    </row>
    <row r="954" spans="11:23" s="1" customFormat="1" ht="18" x14ac:dyDescent="0.35">
      <c r="K954" s="27"/>
      <c r="L954" s="32"/>
      <c r="M954" s="32"/>
      <c r="N954" s="33"/>
      <c r="R954" s="63"/>
      <c r="S954" s="69"/>
      <c r="T954" s="90"/>
      <c r="U954" s="55"/>
      <c r="V954" s="55"/>
      <c r="W954" s="55"/>
    </row>
    <row r="955" spans="11:23" s="1" customFormat="1" ht="18" x14ac:dyDescent="0.35">
      <c r="K955" s="27"/>
      <c r="L955" s="32"/>
      <c r="M955" s="32"/>
      <c r="N955" s="33"/>
      <c r="R955" s="63"/>
      <c r="S955" s="69"/>
      <c r="T955" s="66"/>
      <c r="U955" s="69"/>
      <c r="V955" s="69"/>
      <c r="W955" s="55"/>
    </row>
    <row r="956" spans="11:23" s="1" customFormat="1" ht="18" x14ac:dyDescent="0.35">
      <c r="K956" s="27"/>
      <c r="L956" s="32"/>
      <c r="M956" s="32"/>
      <c r="N956" s="33"/>
      <c r="R956" s="67"/>
      <c r="S956" s="55"/>
      <c r="T956" s="88"/>
      <c r="U956" s="55"/>
      <c r="V956" s="55"/>
      <c r="W956" s="55"/>
    </row>
    <row r="957" spans="11:23" s="1" customFormat="1" ht="18" x14ac:dyDescent="0.35">
      <c r="K957" s="27"/>
      <c r="L957" s="32"/>
      <c r="M957" s="32"/>
      <c r="N957" s="33"/>
      <c r="R957" s="88"/>
      <c r="S957" s="55"/>
      <c r="T957" s="63"/>
      <c r="U957" s="55"/>
      <c r="V957" s="55"/>
      <c r="W957" s="55"/>
    </row>
    <row r="958" spans="11:23" s="1" customFormat="1" ht="18" x14ac:dyDescent="0.35">
      <c r="K958" s="27"/>
      <c r="L958" s="32"/>
      <c r="M958" s="32"/>
      <c r="N958" s="33"/>
      <c r="R958" s="66"/>
      <c r="S958" s="55"/>
      <c r="T958" s="63"/>
      <c r="U958" s="55"/>
      <c r="V958" s="69"/>
      <c r="W958" s="55"/>
    </row>
    <row r="959" spans="11:23" s="1" customFormat="1" ht="18" x14ac:dyDescent="0.35">
      <c r="K959" s="27"/>
      <c r="L959" s="32"/>
      <c r="M959" s="32"/>
      <c r="N959" s="33"/>
      <c r="R959" s="63"/>
      <c r="S959" s="69"/>
      <c r="T959" s="88"/>
      <c r="U959" s="55"/>
      <c r="V959" s="55"/>
      <c r="W959" s="69"/>
    </row>
    <row r="960" spans="11:23" s="1" customFormat="1" ht="18" x14ac:dyDescent="0.35">
      <c r="K960" s="27"/>
      <c r="L960" s="32"/>
      <c r="M960" s="32"/>
      <c r="N960" s="33"/>
      <c r="R960" s="88"/>
      <c r="S960" s="55"/>
      <c r="T960" s="66"/>
      <c r="U960" s="55"/>
      <c r="V960" s="69"/>
      <c r="W960" s="55"/>
    </row>
    <row r="961" spans="11:23" s="1" customFormat="1" ht="18" x14ac:dyDescent="0.35">
      <c r="K961" s="27"/>
      <c r="L961" s="32"/>
      <c r="M961" s="32"/>
      <c r="N961" s="33"/>
      <c r="R961" s="88"/>
      <c r="S961" s="55"/>
      <c r="T961" s="66"/>
      <c r="U961" s="55"/>
      <c r="V961" s="55"/>
      <c r="W961" s="69"/>
    </row>
    <row r="962" spans="11:23" s="1" customFormat="1" ht="18" x14ac:dyDescent="0.35">
      <c r="K962" s="27"/>
      <c r="L962" s="32"/>
      <c r="M962" s="32"/>
      <c r="N962" s="33"/>
      <c r="R962" s="63"/>
      <c r="S962" s="69"/>
      <c r="T962" s="88"/>
      <c r="U962" s="55"/>
      <c r="V962" s="55"/>
      <c r="W962" s="69"/>
    </row>
    <row r="963" spans="11:23" s="1" customFormat="1" ht="18" x14ac:dyDescent="0.35">
      <c r="K963" s="27"/>
      <c r="L963" s="32"/>
      <c r="M963" s="32"/>
      <c r="N963" s="33"/>
      <c r="R963" s="66"/>
      <c r="S963" s="55"/>
      <c r="T963" s="63"/>
      <c r="U963" s="55"/>
      <c r="V963" s="55"/>
      <c r="W963" s="55"/>
    </row>
    <row r="964" spans="11:23" s="1" customFormat="1" ht="18" x14ac:dyDescent="0.35">
      <c r="K964" s="27"/>
      <c r="L964" s="32"/>
      <c r="M964" s="32"/>
      <c r="N964" s="33"/>
      <c r="R964" s="88"/>
      <c r="S964" s="55"/>
      <c r="T964" s="66"/>
      <c r="U964" s="55"/>
      <c r="V964" s="55"/>
      <c r="W964" s="69"/>
    </row>
    <row r="965" spans="11:23" s="1" customFormat="1" ht="18" x14ac:dyDescent="0.35">
      <c r="K965" s="27"/>
      <c r="L965" s="32"/>
      <c r="M965" s="32"/>
      <c r="N965" s="33"/>
      <c r="R965" s="88"/>
      <c r="S965" s="55"/>
      <c r="T965" s="63"/>
      <c r="U965" s="55"/>
      <c r="V965" s="55"/>
      <c r="W965" s="55"/>
    </row>
    <row r="966" spans="11:23" s="1" customFormat="1" ht="18" x14ac:dyDescent="0.35">
      <c r="K966" s="27"/>
      <c r="L966" s="32"/>
      <c r="M966" s="32"/>
      <c r="N966" s="33"/>
      <c r="R966" s="63"/>
      <c r="S966" s="55"/>
      <c r="T966" s="63"/>
      <c r="U966" s="55"/>
      <c r="V966" s="55"/>
      <c r="W966" s="69"/>
    </row>
    <row r="967" spans="11:23" s="1" customFormat="1" ht="18" x14ac:dyDescent="0.35">
      <c r="K967" s="27"/>
      <c r="L967" s="32"/>
      <c r="M967" s="32"/>
      <c r="N967" s="33"/>
      <c r="R967" s="88"/>
      <c r="S967" s="55"/>
      <c r="T967" s="63"/>
      <c r="U967" s="55"/>
      <c r="V967" s="55"/>
      <c r="W967" s="69"/>
    </row>
    <row r="968" spans="11:23" s="1" customFormat="1" ht="18" x14ac:dyDescent="0.35">
      <c r="K968" s="27"/>
      <c r="L968" s="32"/>
      <c r="M968" s="32"/>
      <c r="N968" s="33"/>
      <c r="R968" s="63"/>
      <c r="S968" s="55"/>
      <c r="T968" s="66"/>
      <c r="U968" s="55"/>
      <c r="V968" s="69"/>
      <c r="W968" s="55"/>
    </row>
    <row r="969" spans="11:23" s="1" customFormat="1" ht="18" x14ac:dyDescent="0.35">
      <c r="K969" s="27"/>
      <c r="L969" s="32"/>
      <c r="M969" s="32"/>
      <c r="N969" s="33"/>
      <c r="R969" s="63"/>
      <c r="S969" s="55"/>
      <c r="T969" s="66"/>
      <c r="U969" s="55"/>
      <c r="V969" s="55"/>
      <c r="W969" s="55"/>
    </row>
    <row r="970" spans="11:23" s="1" customFormat="1" ht="18" x14ac:dyDescent="0.35">
      <c r="K970" s="27"/>
      <c r="L970" s="32"/>
      <c r="M970" s="32"/>
      <c r="N970" s="33"/>
      <c r="R970" s="63"/>
      <c r="S970" s="55"/>
      <c r="T970" s="88"/>
      <c r="U970" s="69"/>
      <c r="V970" s="69"/>
      <c r="W970" s="55"/>
    </row>
    <row r="971" spans="11:23" s="1" customFormat="1" ht="18" x14ac:dyDescent="0.35">
      <c r="K971" s="27"/>
      <c r="L971" s="32"/>
      <c r="M971" s="32"/>
      <c r="N971" s="33"/>
      <c r="R971" s="66"/>
      <c r="S971" s="55"/>
      <c r="T971" s="88"/>
      <c r="U971" s="55"/>
      <c r="V971" s="69"/>
      <c r="W971" s="55"/>
    </row>
    <row r="972" spans="11:23" s="1" customFormat="1" ht="18" x14ac:dyDescent="0.35">
      <c r="K972" s="27"/>
      <c r="L972" s="32"/>
      <c r="M972" s="32"/>
      <c r="N972" s="33"/>
      <c r="R972" s="63"/>
      <c r="S972" s="55"/>
      <c r="T972" s="63"/>
      <c r="U972" s="55"/>
      <c r="V972" s="55"/>
      <c r="W972" s="55"/>
    </row>
    <row r="973" spans="11:23" s="1" customFormat="1" ht="18" x14ac:dyDescent="0.35">
      <c r="K973" s="27"/>
      <c r="L973" s="32"/>
      <c r="M973" s="32"/>
      <c r="N973" s="33"/>
      <c r="R973" s="63"/>
      <c r="S973" s="69"/>
      <c r="T973" s="88"/>
      <c r="U973" s="55"/>
      <c r="V973" s="69"/>
      <c r="W973" s="55"/>
    </row>
    <row r="974" spans="11:23" s="1" customFormat="1" ht="18" x14ac:dyDescent="0.35">
      <c r="K974" s="27"/>
      <c r="L974" s="32"/>
      <c r="M974" s="32"/>
      <c r="N974" s="33"/>
      <c r="R974" s="88"/>
      <c r="S974" s="55"/>
      <c r="T974" s="66"/>
      <c r="U974" s="55"/>
      <c r="V974" s="55"/>
      <c r="W974" s="55"/>
    </row>
    <row r="975" spans="11:23" s="1" customFormat="1" ht="18" x14ac:dyDescent="0.35">
      <c r="K975" s="27"/>
      <c r="L975" s="32"/>
      <c r="M975" s="32"/>
      <c r="N975" s="33"/>
      <c r="R975" s="63"/>
      <c r="S975" s="55"/>
      <c r="T975" s="88"/>
      <c r="U975" s="55"/>
      <c r="V975" s="69"/>
      <c r="W975" s="69"/>
    </row>
    <row r="976" spans="11:23" s="1" customFormat="1" ht="18" x14ac:dyDescent="0.35">
      <c r="K976" s="27"/>
      <c r="L976" s="32"/>
      <c r="M976" s="32"/>
      <c r="N976" s="33"/>
      <c r="R976" s="66"/>
      <c r="S976" s="69"/>
      <c r="T976" s="66"/>
      <c r="U976" s="69"/>
      <c r="V976" s="69"/>
      <c r="W976" s="69"/>
    </row>
    <row r="977" spans="11:23" s="1" customFormat="1" ht="18" x14ac:dyDescent="0.35">
      <c r="K977" s="27"/>
      <c r="L977" s="32"/>
      <c r="M977" s="32"/>
      <c r="N977" s="33"/>
      <c r="R977" s="88"/>
      <c r="S977" s="55"/>
      <c r="T977" s="66"/>
      <c r="U977" s="55"/>
      <c r="V977" s="55"/>
      <c r="W977" s="55"/>
    </row>
    <row r="978" spans="11:23" s="1" customFormat="1" ht="18" x14ac:dyDescent="0.35">
      <c r="K978" s="27"/>
      <c r="L978" s="32"/>
      <c r="M978" s="32"/>
      <c r="N978" s="33"/>
      <c r="R978" s="66"/>
      <c r="S978" s="55"/>
      <c r="T978" s="66"/>
      <c r="U978" s="55"/>
      <c r="V978" s="55"/>
      <c r="W978" s="69"/>
    </row>
    <row r="979" spans="11:23" s="1" customFormat="1" ht="18" x14ac:dyDescent="0.35">
      <c r="K979" s="27"/>
      <c r="L979" s="32"/>
      <c r="M979" s="32"/>
      <c r="N979" s="33"/>
      <c r="R979" s="88"/>
      <c r="S979" s="55"/>
      <c r="T979" s="66"/>
      <c r="U979" s="55"/>
      <c r="V979" s="55"/>
      <c r="W979" s="55"/>
    </row>
    <row r="980" spans="11:23" s="1" customFormat="1" ht="18" x14ac:dyDescent="0.35">
      <c r="K980" s="27"/>
      <c r="L980" s="32"/>
      <c r="M980" s="32"/>
      <c r="N980" s="33"/>
      <c r="R980" s="63"/>
      <c r="S980" s="55"/>
      <c r="T980" s="88"/>
      <c r="U980" s="55"/>
      <c r="V980" s="55"/>
      <c r="W980" s="69"/>
    </row>
    <row r="981" spans="11:23" s="1" customFormat="1" ht="18" x14ac:dyDescent="0.35">
      <c r="K981" s="27"/>
      <c r="L981" s="32"/>
      <c r="M981" s="32"/>
      <c r="N981" s="33"/>
      <c r="R981" s="63"/>
      <c r="S981" s="55"/>
      <c r="T981" s="88"/>
      <c r="U981" s="55"/>
      <c r="V981" s="55"/>
      <c r="W981" s="55"/>
    </row>
    <row r="982" spans="11:23" s="1" customFormat="1" ht="18" x14ac:dyDescent="0.35">
      <c r="K982" s="27"/>
      <c r="L982" s="32"/>
      <c r="M982" s="32"/>
      <c r="N982" s="33"/>
      <c r="R982" s="66"/>
      <c r="S982" s="55"/>
      <c r="T982" s="88"/>
      <c r="U982" s="55"/>
      <c r="V982" s="55"/>
      <c r="W982" s="55"/>
    </row>
    <row r="983" spans="11:23" s="1" customFormat="1" ht="18" x14ac:dyDescent="0.35">
      <c r="K983" s="27"/>
      <c r="L983" s="32"/>
      <c r="M983" s="32"/>
      <c r="N983" s="33"/>
      <c r="R983" s="66"/>
      <c r="S983" s="55"/>
      <c r="T983" s="66"/>
      <c r="U983" s="55"/>
      <c r="V983" s="55"/>
      <c r="W983" s="55"/>
    </row>
    <row r="984" spans="11:23" s="1" customFormat="1" ht="18" x14ac:dyDescent="0.35">
      <c r="K984" s="27"/>
      <c r="L984" s="32"/>
      <c r="M984" s="32"/>
      <c r="N984" s="33"/>
      <c r="R984" s="88"/>
      <c r="S984" s="55"/>
      <c r="T984" s="88"/>
      <c r="U984" s="55"/>
      <c r="V984" s="69"/>
      <c r="W984" s="55"/>
    </row>
    <row r="985" spans="11:23" s="1" customFormat="1" ht="18" x14ac:dyDescent="0.35">
      <c r="K985" s="27"/>
      <c r="L985" s="32"/>
      <c r="M985" s="32"/>
      <c r="N985" s="33"/>
      <c r="R985" s="88"/>
      <c r="S985" s="55"/>
      <c r="T985" s="88"/>
      <c r="U985" s="55"/>
      <c r="V985" s="69"/>
      <c r="W985" s="55"/>
    </row>
    <row r="986" spans="11:23" s="1" customFormat="1" ht="18" x14ac:dyDescent="0.35">
      <c r="K986" s="27"/>
      <c r="L986" s="32"/>
      <c r="M986" s="32"/>
      <c r="N986" s="33"/>
      <c r="R986" s="88"/>
      <c r="S986" s="55"/>
      <c r="T986" s="66"/>
      <c r="U986" s="55"/>
      <c r="V986" s="55"/>
      <c r="W986" s="55"/>
    </row>
    <row r="987" spans="11:23" s="1" customFormat="1" ht="18" x14ac:dyDescent="0.35">
      <c r="K987" s="27"/>
      <c r="L987" s="32"/>
      <c r="M987" s="32"/>
      <c r="N987" s="33"/>
      <c r="R987" s="66"/>
      <c r="S987" s="55"/>
      <c r="T987" s="88"/>
      <c r="U987" s="55"/>
      <c r="V987" s="69"/>
      <c r="W987" s="55"/>
    </row>
    <row r="988" spans="11:23" s="1" customFormat="1" ht="18" x14ac:dyDescent="0.35">
      <c r="K988" s="27"/>
      <c r="L988" s="32"/>
      <c r="M988" s="32"/>
      <c r="N988" s="33"/>
      <c r="R988" s="88"/>
      <c r="S988" s="55"/>
      <c r="T988" s="88"/>
      <c r="U988" s="55"/>
      <c r="V988" s="55"/>
      <c r="W988" s="55"/>
    </row>
    <row r="989" spans="11:23" s="1" customFormat="1" ht="18" x14ac:dyDescent="0.35">
      <c r="K989" s="27"/>
      <c r="L989" s="32"/>
      <c r="M989" s="32"/>
      <c r="N989" s="33"/>
      <c r="R989" s="66"/>
      <c r="S989" s="55"/>
      <c r="T989" s="63"/>
      <c r="U989" s="55"/>
      <c r="V989" s="69"/>
      <c r="W989" s="55"/>
    </row>
    <row r="990" spans="11:23" s="1" customFormat="1" ht="18" x14ac:dyDescent="0.35">
      <c r="K990" s="27"/>
      <c r="L990" s="32"/>
      <c r="M990" s="32"/>
      <c r="N990" s="33"/>
      <c r="R990" s="88"/>
      <c r="S990" s="55"/>
      <c r="T990" s="63"/>
      <c r="U990" s="55"/>
      <c r="V990" s="55"/>
      <c r="W990" s="55"/>
    </row>
    <row r="991" spans="11:23" s="1" customFormat="1" ht="18" x14ac:dyDescent="0.35">
      <c r="K991" s="27"/>
      <c r="L991" s="32"/>
      <c r="M991" s="32"/>
      <c r="N991" s="33"/>
      <c r="R991" s="88"/>
      <c r="S991" s="55"/>
      <c r="T991" s="63"/>
      <c r="U991" s="55"/>
      <c r="V991" s="55"/>
      <c r="W991" s="55"/>
    </row>
    <row r="992" spans="11:23" s="1" customFormat="1" ht="18" x14ac:dyDescent="0.35">
      <c r="K992" s="27"/>
      <c r="L992" s="32"/>
      <c r="M992" s="32"/>
      <c r="N992" s="33"/>
      <c r="R992" s="63"/>
      <c r="S992" s="55"/>
      <c r="T992" s="66"/>
      <c r="U992" s="55"/>
      <c r="V992" s="55"/>
      <c r="W992" s="69"/>
    </row>
    <row r="993" spans="11:23" s="1" customFormat="1" ht="18" x14ac:dyDescent="0.35">
      <c r="K993" s="27"/>
      <c r="L993" s="32"/>
      <c r="M993" s="32"/>
      <c r="N993" s="33"/>
      <c r="R993" s="88"/>
      <c r="S993" s="55"/>
      <c r="T993" s="66"/>
      <c r="U993" s="55"/>
      <c r="V993" s="55"/>
      <c r="W993" s="69"/>
    </row>
    <row r="994" spans="11:23" s="1" customFormat="1" ht="18" x14ac:dyDescent="0.35">
      <c r="K994" s="27"/>
      <c r="L994" s="32"/>
      <c r="M994" s="32"/>
      <c r="N994" s="33"/>
      <c r="R994" s="66"/>
      <c r="S994" s="69"/>
      <c r="T994" s="88"/>
      <c r="U994" s="55"/>
      <c r="V994" s="55"/>
      <c r="W994" s="69"/>
    </row>
    <row r="995" spans="11:23" s="1" customFormat="1" ht="18" x14ac:dyDescent="0.35">
      <c r="K995" s="27"/>
      <c r="L995" s="32"/>
      <c r="M995" s="32"/>
      <c r="N995" s="33"/>
      <c r="R995" s="66"/>
      <c r="S995" s="55"/>
      <c r="T995" s="63"/>
      <c r="U995" s="55"/>
      <c r="V995" s="55"/>
      <c r="W995" s="55"/>
    </row>
    <row r="996" spans="11:23" s="1" customFormat="1" ht="18" x14ac:dyDescent="0.35">
      <c r="K996" s="27"/>
      <c r="L996" s="32"/>
      <c r="M996" s="32"/>
      <c r="N996" s="33"/>
      <c r="R996" s="88"/>
      <c r="S996" s="55"/>
      <c r="T996" s="88"/>
      <c r="U996" s="55"/>
      <c r="V996" s="55"/>
      <c r="W996" s="69"/>
    </row>
    <row r="997" spans="11:23" s="1" customFormat="1" ht="18" x14ac:dyDescent="0.35">
      <c r="K997" s="27"/>
      <c r="L997" s="32"/>
      <c r="M997" s="32"/>
      <c r="N997" s="33"/>
      <c r="R997" s="63"/>
      <c r="S997" s="55"/>
      <c r="T997" s="66"/>
      <c r="U997" s="55"/>
      <c r="V997" s="55"/>
      <c r="W997" s="69"/>
    </row>
    <row r="998" spans="11:23" s="1" customFormat="1" ht="18" x14ac:dyDescent="0.35">
      <c r="K998" s="27"/>
      <c r="L998" s="32"/>
      <c r="M998" s="32"/>
      <c r="N998" s="33"/>
      <c r="R998" s="63"/>
      <c r="S998" s="55"/>
      <c r="T998" s="66"/>
      <c r="U998" s="55"/>
      <c r="V998" s="55"/>
      <c r="W998" s="69"/>
    </row>
    <row r="999" spans="11:23" s="1" customFormat="1" ht="18" x14ac:dyDescent="0.35">
      <c r="K999" s="27"/>
      <c r="L999" s="32"/>
      <c r="M999" s="32"/>
      <c r="N999" s="33"/>
      <c r="R999" s="66"/>
      <c r="S999" s="55"/>
      <c r="T999" s="88"/>
      <c r="U999" s="55"/>
      <c r="V999" s="55"/>
      <c r="W999" s="69"/>
    </row>
    <row r="1000" spans="11:23" s="1" customFormat="1" ht="18" x14ac:dyDescent="0.35">
      <c r="K1000" s="27"/>
      <c r="L1000" s="32"/>
      <c r="M1000" s="32"/>
      <c r="N1000" s="33"/>
      <c r="R1000" s="66"/>
      <c r="S1000" s="55"/>
      <c r="T1000" s="88"/>
      <c r="U1000" s="55"/>
      <c r="V1000" s="55"/>
      <c r="W1000" s="55"/>
    </row>
    <row r="1001" spans="11:23" s="1" customFormat="1" ht="18" x14ac:dyDescent="0.35">
      <c r="K1001" s="27"/>
      <c r="L1001" s="32"/>
      <c r="M1001" s="32"/>
      <c r="N1001" s="33"/>
      <c r="R1001" s="66"/>
      <c r="S1001" s="55"/>
      <c r="T1001" s="63"/>
      <c r="U1001" s="69"/>
      <c r="V1001" s="69"/>
      <c r="W1001" s="55"/>
    </row>
    <row r="1002" spans="11:23" s="1" customFormat="1" ht="18" x14ac:dyDescent="0.35">
      <c r="K1002" s="27"/>
      <c r="L1002" s="32"/>
      <c r="M1002" s="32"/>
      <c r="N1002" s="33"/>
      <c r="R1002" s="63"/>
      <c r="S1002" s="55"/>
      <c r="T1002" s="66"/>
      <c r="U1002" s="55"/>
      <c r="V1002" s="69"/>
      <c r="W1002" s="69"/>
    </row>
    <row r="1003" spans="11:23" s="1" customFormat="1" ht="18" x14ac:dyDescent="0.35">
      <c r="K1003" s="27"/>
      <c r="L1003" s="32"/>
      <c r="M1003" s="32"/>
      <c r="N1003" s="33"/>
      <c r="R1003" s="63"/>
      <c r="S1003" s="55"/>
      <c r="T1003" s="63"/>
      <c r="U1003" s="55"/>
      <c r="V1003" s="69"/>
      <c r="W1003" s="55"/>
    </row>
    <row r="1004" spans="11:23" s="1" customFormat="1" ht="18" x14ac:dyDescent="0.35">
      <c r="K1004" s="27"/>
      <c r="L1004" s="32"/>
      <c r="M1004" s="32"/>
      <c r="N1004" s="33"/>
      <c r="R1004" s="66"/>
      <c r="S1004" s="69"/>
      <c r="T1004" s="88"/>
      <c r="U1004" s="55"/>
      <c r="V1004" s="55"/>
      <c r="W1004" s="69"/>
    </row>
    <row r="1005" spans="11:23" s="1" customFormat="1" ht="18" x14ac:dyDescent="0.35">
      <c r="K1005" s="27"/>
      <c r="L1005" s="32"/>
      <c r="M1005" s="32"/>
      <c r="N1005" s="33"/>
      <c r="R1005" s="88"/>
      <c r="S1005" s="55"/>
      <c r="T1005" s="66"/>
      <c r="U1005" s="55"/>
      <c r="V1005" s="69"/>
      <c r="W1005" s="69"/>
    </row>
    <row r="1006" spans="11:23" s="1" customFormat="1" ht="18" x14ac:dyDescent="0.35">
      <c r="K1006" s="27"/>
      <c r="L1006" s="32"/>
      <c r="M1006" s="32"/>
      <c r="N1006" s="33"/>
      <c r="R1006" s="66"/>
      <c r="S1006" s="55"/>
      <c r="T1006" s="63"/>
      <c r="U1006" s="69"/>
      <c r="V1006" s="69"/>
      <c r="W1006" s="55"/>
    </row>
    <row r="1007" spans="11:23" s="1" customFormat="1" ht="18" x14ac:dyDescent="0.35">
      <c r="K1007" s="27"/>
      <c r="L1007" s="32"/>
      <c r="M1007" s="32"/>
      <c r="N1007" s="33"/>
      <c r="R1007" s="67"/>
      <c r="S1007" s="55"/>
      <c r="T1007" s="63"/>
      <c r="U1007" s="69"/>
      <c r="V1007" s="69"/>
      <c r="W1007" s="69"/>
    </row>
    <row r="1008" spans="11:23" s="1" customFormat="1" ht="18" x14ac:dyDescent="0.35">
      <c r="K1008" s="27"/>
      <c r="L1008" s="32"/>
      <c r="M1008" s="32"/>
      <c r="N1008" s="33"/>
      <c r="R1008" s="63"/>
      <c r="S1008" s="55"/>
      <c r="T1008" s="67"/>
      <c r="U1008" s="55"/>
      <c r="V1008" s="69"/>
      <c r="W1008" s="69"/>
    </row>
    <row r="1009" spans="11:23" s="1" customFormat="1" ht="18" x14ac:dyDescent="0.35">
      <c r="K1009" s="27"/>
      <c r="L1009" s="32"/>
      <c r="M1009" s="32"/>
      <c r="N1009" s="33"/>
      <c r="R1009" s="88"/>
      <c r="S1009" s="55"/>
      <c r="T1009" s="88"/>
      <c r="U1009" s="55"/>
      <c r="V1009" s="55"/>
      <c r="W1009" s="55"/>
    </row>
    <row r="1010" spans="11:23" s="1" customFormat="1" ht="18" x14ac:dyDescent="0.35">
      <c r="K1010" s="27"/>
      <c r="L1010" s="32"/>
      <c r="M1010" s="32"/>
      <c r="N1010" s="33"/>
      <c r="R1010" s="88"/>
      <c r="S1010" s="55"/>
      <c r="T1010" s="66"/>
      <c r="U1010" s="55"/>
      <c r="V1010" s="55"/>
      <c r="W1010" s="69"/>
    </row>
    <row r="1011" spans="11:23" s="1" customFormat="1" ht="18" x14ac:dyDescent="0.35">
      <c r="K1011" s="27"/>
      <c r="L1011" s="32"/>
      <c r="M1011" s="32"/>
      <c r="N1011" s="33"/>
      <c r="R1011" s="88"/>
      <c r="S1011" s="55"/>
      <c r="T1011" s="63"/>
      <c r="U1011" s="69"/>
      <c r="V1011" s="69"/>
      <c r="W1011" s="55"/>
    </row>
    <row r="1012" spans="11:23" s="1" customFormat="1" ht="18" x14ac:dyDescent="0.35">
      <c r="K1012" s="27"/>
      <c r="L1012" s="32"/>
      <c r="M1012" s="32"/>
      <c r="N1012" s="33"/>
      <c r="R1012" s="92"/>
      <c r="S1012" s="55"/>
      <c r="T1012" s="88"/>
      <c r="U1012" s="55"/>
      <c r="V1012" s="55"/>
      <c r="W1012" s="69"/>
    </row>
    <row r="1013" spans="11:23" s="1" customFormat="1" ht="18" x14ac:dyDescent="0.35">
      <c r="K1013" s="27"/>
      <c r="L1013" s="32"/>
      <c r="M1013" s="32"/>
      <c r="N1013" s="33"/>
      <c r="R1013" s="66"/>
      <c r="S1013" s="55"/>
      <c r="T1013" s="88"/>
      <c r="U1013" s="55"/>
      <c r="V1013" s="69"/>
      <c r="W1013" s="55"/>
    </row>
    <row r="1014" spans="11:23" s="1" customFormat="1" ht="18" x14ac:dyDescent="0.35">
      <c r="K1014" s="27"/>
      <c r="L1014" s="32"/>
      <c r="M1014" s="32"/>
      <c r="N1014" s="33"/>
      <c r="R1014" s="66"/>
      <c r="S1014" s="55"/>
      <c r="T1014" s="63"/>
      <c r="U1014" s="69"/>
      <c r="V1014" s="69"/>
      <c r="W1014" s="55"/>
    </row>
    <row r="1015" spans="11:23" s="1" customFormat="1" ht="18" x14ac:dyDescent="0.35">
      <c r="K1015" s="27"/>
      <c r="L1015" s="32"/>
      <c r="M1015" s="32"/>
      <c r="N1015" s="33"/>
      <c r="R1015" s="66"/>
      <c r="S1015" s="55"/>
      <c r="T1015" s="66"/>
      <c r="U1015" s="55"/>
      <c r="V1015" s="55"/>
      <c r="W1015" s="69"/>
    </row>
    <row r="1016" spans="11:23" s="1" customFormat="1" ht="18" x14ac:dyDescent="0.35">
      <c r="K1016" s="27"/>
      <c r="L1016" s="32"/>
      <c r="M1016" s="32"/>
      <c r="N1016" s="33"/>
      <c r="R1016" s="63"/>
      <c r="S1016" s="55"/>
      <c r="T1016" s="88"/>
      <c r="U1016" s="55"/>
      <c r="V1016" s="69"/>
      <c r="W1016" s="69"/>
    </row>
    <row r="1017" spans="11:23" s="1" customFormat="1" ht="18" x14ac:dyDescent="0.35">
      <c r="K1017" s="27"/>
      <c r="L1017"/>
      <c r="N1017" s="33"/>
      <c r="O1017"/>
      <c r="R1017" s="88"/>
      <c r="S1017" s="55"/>
      <c r="T1017" s="88"/>
      <c r="U1017" s="55"/>
      <c r="V1017" s="69"/>
      <c r="W1017" s="69"/>
    </row>
    <row r="1018" spans="11:23" s="1" customFormat="1" ht="18" x14ac:dyDescent="0.35">
      <c r="K1018" s="27"/>
      <c r="L1018" s="27"/>
      <c r="N1018" s="33"/>
      <c r="O1018"/>
      <c r="R1018" s="88"/>
      <c r="S1018" s="55"/>
      <c r="T1018" s="63"/>
      <c r="U1018" s="55"/>
      <c r="V1018" s="55"/>
      <c r="W1018" s="69"/>
    </row>
    <row r="1019" spans="11:23" s="1" customFormat="1" ht="18" x14ac:dyDescent="0.35">
      <c r="K1019" s="27"/>
      <c r="L1019" s="27"/>
      <c r="N1019" s="33"/>
      <c r="O1019"/>
      <c r="R1019" s="66"/>
      <c r="S1019" s="55"/>
      <c r="T1019" s="88"/>
      <c r="U1019" s="55"/>
      <c r="V1019" s="69"/>
      <c r="W1019" s="69"/>
    </row>
    <row r="1020" spans="11:23" s="1" customFormat="1" ht="18" x14ac:dyDescent="0.35">
      <c r="K1020" s="27"/>
      <c r="L1020" s="27"/>
      <c r="M1020"/>
      <c r="N1020" s="33"/>
      <c r="O1020"/>
      <c r="R1020" s="88"/>
      <c r="S1020" s="55"/>
      <c r="T1020" s="63"/>
      <c r="U1020" s="55"/>
      <c r="V1020" s="55"/>
      <c r="W1020" s="69"/>
    </row>
    <row r="1021" spans="11:23" s="1" customFormat="1" ht="18" x14ac:dyDescent="0.35">
      <c r="K1021" s="27"/>
      <c r="L1021" s="27"/>
      <c r="M1021"/>
      <c r="N1021" s="33"/>
      <c r="O1021"/>
      <c r="R1021" s="88"/>
      <c r="S1021" s="55"/>
      <c r="T1021" s="63"/>
      <c r="U1021" s="55"/>
      <c r="V1021" s="69"/>
      <c r="W1021" s="69"/>
    </row>
    <row r="1022" spans="11:23" s="1" customFormat="1" ht="18" x14ac:dyDescent="0.35">
      <c r="K1022" s="27"/>
      <c r="L1022" s="27"/>
      <c r="M1022"/>
      <c r="N1022" s="33"/>
      <c r="R1022" s="63"/>
      <c r="S1022" s="55"/>
      <c r="T1022" s="63"/>
      <c r="U1022" s="55"/>
      <c r="V1022" s="55"/>
      <c r="W1022" s="55"/>
    </row>
    <row r="1023" spans="11:23" s="1" customFormat="1" ht="18" x14ac:dyDescent="0.35">
      <c r="K1023" s="27"/>
      <c r="L1023" s="32"/>
      <c r="M1023" s="32"/>
      <c r="N1023" s="33"/>
      <c r="R1023" s="88"/>
      <c r="S1023" s="69"/>
      <c r="T1023" s="66"/>
      <c r="U1023" s="55"/>
      <c r="V1023" s="55"/>
      <c r="W1023" s="69"/>
    </row>
    <row r="1024" spans="11:23" s="1" customFormat="1" ht="18" x14ac:dyDescent="0.35">
      <c r="K1024" s="27"/>
      <c r="L1024" s="32"/>
      <c r="M1024" s="32"/>
      <c r="N1024" s="33"/>
      <c r="R1024" s="88"/>
      <c r="S1024" s="69"/>
      <c r="T1024" s="63"/>
      <c r="U1024" s="55"/>
      <c r="V1024" s="69"/>
      <c r="W1024" s="69"/>
    </row>
    <row r="1025" spans="9:23" s="1" customFormat="1" ht="18" x14ac:dyDescent="0.35">
      <c r="K1025" s="27"/>
      <c r="L1025" s="32"/>
      <c r="M1025" s="32"/>
      <c r="N1025" s="33"/>
      <c r="R1025" s="88"/>
      <c r="S1025" s="69"/>
      <c r="T1025" s="63"/>
      <c r="U1025" s="69"/>
      <c r="V1025" s="69"/>
      <c r="W1025" s="69"/>
    </row>
    <row r="1026" spans="9:23" s="1" customFormat="1" ht="18" x14ac:dyDescent="0.35">
      <c r="K1026" s="27"/>
      <c r="L1026" s="32"/>
      <c r="M1026" s="32"/>
      <c r="N1026" s="33"/>
      <c r="R1026" s="88"/>
      <c r="S1026" s="69"/>
      <c r="T1026" s="88"/>
      <c r="U1026" s="55"/>
      <c r="V1026" s="69"/>
      <c r="W1026" s="55"/>
    </row>
    <row r="1027" spans="9:23" s="1" customFormat="1" ht="18" x14ac:dyDescent="0.35">
      <c r="K1027" s="27"/>
      <c r="L1027" s="32"/>
      <c r="M1027" s="32"/>
      <c r="N1027" s="33"/>
      <c r="R1027" s="88"/>
      <c r="S1027" s="55"/>
      <c r="T1027" s="63"/>
      <c r="U1027" s="55"/>
      <c r="V1027" s="69"/>
      <c r="W1027" s="55"/>
    </row>
    <row r="1028" spans="9:23" s="1" customFormat="1" ht="18" x14ac:dyDescent="0.35">
      <c r="K1028" s="27"/>
      <c r="L1028" s="32"/>
      <c r="M1028"/>
      <c r="N1028" s="33"/>
      <c r="R1028" s="88"/>
      <c r="S1028" s="55"/>
      <c r="T1028" s="66"/>
      <c r="U1028" s="69"/>
      <c r="V1028" s="69"/>
      <c r="W1028" s="55"/>
    </row>
    <row r="1029" spans="9:23" s="1" customFormat="1" ht="18" x14ac:dyDescent="0.35">
      <c r="K1029" s="27"/>
      <c r="L1029" s="32"/>
      <c r="M1029" s="32"/>
      <c r="N1029" s="33"/>
      <c r="R1029" s="63"/>
      <c r="S1029" s="55"/>
      <c r="T1029" s="88"/>
      <c r="U1029" s="55"/>
      <c r="V1029" s="69"/>
      <c r="W1029" s="55"/>
    </row>
    <row r="1030" spans="9:23" s="1" customFormat="1" ht="18" x14ac:dyDescent="0.35">
      <c r="K1030" s="27"/>
      <c r="L1030" s="32"/>
      <c r="M1030" s="32"/>
      <c r="N1030" s="33"/>
      <c r="R1030" s="88"/>
      <c r="S1030" s="55"/>
      <c r="T1030" s="66"/>
      <c r="U1030" s="55"/>
      <c r="V1030" s="69"/>
      <c r="W1030" s="55"/>
    </row>
    <row r="1031" spans="9:23" s="1" customFormat="1" ht="18" x14ac:dyDescent="0.35">
      <c r="K1031" s="27"/>
      <c r="L1031" s="32"/>
      <c r="M1031" s="32"/>
      <c r="N1031" s="33"/>
      <c r="R1031" s="88"/>
      <c r="S1031" s="55"/>
      <c r="T1031" s="88"/>
      <c r="U1031" s="55"/>
      <c r="V1031" s="55"/>
      <c r="W1031" s="55"/>
    </row>
    <row r="1032" spans="9:23" s="1" customFormat="1" ht="18" x14ac:dyDescent="0.35">
      <c r="K1032" s="27"/>
      <c r="L1032" s="32"/>
      <c r="M1032" s="32"/>
      <c r="N1032" s="33"/>
      <c r="R1032" s="63"/>
      <c r="S1032" s="55"/>
      <c r="T1032" s="63"/>
      <c r="U1032" s="55"/>
      <c r="V1032" s="69"/>
      <c r="W1032" s="69"/>
    </row>
    <row r="1033" spans="9:23" ht="18.75" customHeight="1" x14ac:dyDescent="0.35">
      <c r="I1033" s="1"/>
      <c r="J1033" s="1"/>
      <c r="K1033" s="27"/>
      <c r="L1033" s="32"/>
      <c r="M1033" s="32"/>
      <c r="N1033" s="33"/>
      <c r="R1033" s="66"/>
      <c r="S1033" s="55"/>
      <c r="T1033" s="63"/>
      <c r="U1033" s="55"/>
      <c r="V1033" s="69"/>
      <c r="W1033" s="55"/>
    </row>
    <row r="1034" spans="9:23" ht="19.5" customHeight="1" x14ac:dyDescent="0.35">
      <c r="I1034" s="1"/>
      <c r="K1034" s="27"/>
      <c r="N1034" s="33"/>
      <c r="R1034" s="88"/>
      <c r="S1034" s="55"/>
      <c r="T1034" s="66"/>
      <c r="U1034" s="55"/>
      <c r="V1034" s="69"/>
      <c r="W1034" s="55"/>
    </row>
    <row r="1035" spans="9:23" ht="18.75" customHeight="1" x14ac:dyDescent="0.35">
      <c r="I1035" s="1"/>
      <c r="K1035" s="27"/>
      <c r="N1035" s="33"/>
      <c r="R1035" s="88"/>
      <c r="S1035" s="55"/>
      <c r="T1035" s="66"/>
      <c r="U1035" s="55"/>
      <c r="V1035" s="55"/>
      <c r="W1035" s="69"/>
    </row>
    <row r="1036" spans="9:23" ht="18.75" customHeight="1" x14ac:dyDescent="0.35">
      <c r="I1036" s="1"/>
      <c r="K1036" s="27"/>
      <c r="N1036" s="33"/>
      <c r="R1036" s="63"/>
      <c r="S1036" s="55"/>
      <c r="T1036" s="88"/>
      <c r="U1036" s="55"/>
      <c r="V1036" s="55"/>
      <c r="W1036" s="55"/>
    </row>
    <row r="1037" spans="9:23" ht="18.75" customHeight="1" x14ac:dyDescent="0.35">
      <c r="I1037" s="1"/>
      <c r="K1037" s="27"/>
      <c r="N1037" s="33"/>
      <c r="R1037" s="88"/>
      <c r="S1037" s="55"/>
      <c r="T1037" s="88"/>
      <c r="U1037" s="55"/>
      <c r="V1037" s="55"/>
      <c r="W1037" s="69"/>
    </row>
    <row r="1038" spans="9:23" ht="18.75" customHeight="1" x14ac:dyDescent="0.35">
      <c r="I1038" s="1"/>
      <c r="K1038" s="27"/>
      <c r="N1038" s="33"/>
      <c r="R1038" s="63"/>
      <c r="S1038" s="55"/>
      <c r="T1038" s="88"/>
      <c r="U1038" s="55"/>
      <c r="V1038" s="55"/>
      <c r="W1038" s="69"/>
    </row>
    <row r="1039" spans="9:23" ht="19.5" customHeight="1" x14ac:dyDescent="0.3">
      <c r="K1039" s="27"/>
      <c r="N1039" s="33"/>
      <c r="R1039" s="88"/>
      <c r="S1039" s="55"/>
      <c r="T1039" s="66"/>
      <c r="U1039" s="55"/>
      <c r="V1039" s="55"/>
      <c r="W1039" s="55"/>
    </row>
    <row r="1040" spans="9:23" ht="18.75" customHeight="1" x14ac:dyDescent="0.3">
      <c r="K1040" s="27"/>
      <c r="N1040" s="33"/>
      <c r="R1040" s="88"/>
      <c r="S1040" s="69"/>
      <c r="T1040" s="88"/>
      <c r="U1040" s="55"/>
      <c r="V1040" s="55"/>
      <c r="W1040" s="69"/>
    </row>
    <row r="1041" spans="11:23" ht="19.5" customHeight="1" x14ac:dyDescent="0.3">
      <c r="K1041" s="27"/>
      <c r="N1041" s="33"/>
      <c r="R1041" s="66"/>
      <c r="S1041" s="55"/>
      <c r="T1041" s="66"/>
      <c r="U1041" s="55"/>
      <c r="V1041" s="69"/>
      <c r="W1041" s="55"/>
    </row>
    <row r="1042" spans="11:23" ht="18.75" customHeight="1" x14ac:dyDescent="0.3">
      <c r="K1042" s="27"/>
      <c r="N1042" s="33"/>
      <c r="R1042" s="88"/>
      <c r="S1042" s="55"/>
      <c r="T1042" s="88"/>
      <c r="U1042" s="55"/>
      <c r="V1042" s="55"/>
      <c r="W1042" s="69"/>
    </row>
    <row r="1043" spans="11:23" ht="18.75" customHeight="1" x14ac:dyDescent="0.3">
      <c r="K1043" s="27"/>
      <c r="N1043" s="33"/>
      <c r="R1043" s="66"/>
      <c r="S1043" s="55"/>
      <c r="T1043" s="88"/>
      <c r="U1043" s="55"/>
      <c r="V1043" s="55"/>
      <c r="W1043" s="69"/>
    </row>
    <row r="1044" spans="11:23" ht="18.75" customHeight="1" x14ac:dyDescent="0.3">
      <c r="K1044" s="27"/>
      <c r="N1044" s="33"/>
      <c r="R1044" s="66"/>
      <c r="S1044" s="55"/>
      <c r="T1044" s="63"/>
      <c r="U1044" s="55"/>
      <c r="V1044" s="69"/>
      <c r="W1044" s="55"/>
    </row>
    <row r="1045" spans="11:23" ht="18.75" customHeight="1" x14ac:dyDescent="0.3">
      <c r="K1045" s="27"/>
      <c r="N1045" s="33"/>
      <c r="R1045" s="90"/>
      <c r="S1045" s="55"/>
      <c r="T1045" s="88"/>
      <c r="U1045" s="55"/>
      <c r="V1045" s="55"/>
      <c r="W1045" s="69"/>
    </row>
    <row r="1046" spans="11:23" ht="18.75" customHeight="1" x14ac:dyDescent="0.3">
      <c r="K1046" s="27"/>
      <c r="N1046" s="33"/>
      <c r="R1046" s="66"/>
      <c r="S1046" s="55"/>
      <c r="T1046" s="66"/>
      <c r="U1046" s="69"/>
      <c r="V1046" s="69"/>
      <c r="W1046" s="69"/>
    </row>
    <row r="1047" spans="11:23" ht="18.75" customHeight="1" x14ac:dyDescent="0.3">
      <c r="K1047" s="27"/>
      <c r="N1047" s="33"/>
      <c r="R1047" s="63"/>
      <c r="S1047" s="69"/>
      <c r="T1047" s="66"/>
      <c r="U1047" s="55"/>
      <c r="V1047" s="69"/>
      <c r="W1047" s="69"/>
    </row>
    <row r="1048" spans="11:23" ht="18.75" customHeight="1" x14ac:dyDescent="0.3">
      <c r="K1048" s="27"/>
      <c r="N1048" s="33"/>
      <c r="R1048" s="88"/>
      <c r="S1048" s="55"/>
      <c r="T1048" s="88"/>
      <c r="U1048" s="55"/>
      <c r="V1048" s="55"/>
      <c r="W1048" s="55"/>
    </row>
    <row r="1049" spans="11:23" ht="18.75" customHeight="1" x14ac:dyDescent="0.3">
      <c r="K1049" s="27"/>
      <c r="N1049" s="33"/>
      <c r="R1049" s="63"/>
      <c r="S1049" s="55"/>
      <c r="T1049" s="63"/>
      <c r="U1049" s="55"/>
      <c r="V1049" s="69"/>
      <c r="W1049" s="55"/>
    </row>
    <row r="1050" spans="11:23" ht="18.75" customHeight="1" x14ac:dyDescent="0.3">
      <c r="K1050" s="27"/>
      <c r="N1050" s="33"/>
      <c r="R1050" s="63"/>
      <c r="S1050" s="55"/>
      <c r="T1050" s="63"/>
      <c r="U1050" s="55"/>
      <c r="V1050" s="55"/>
      <c r="W1050" s="55"/>
    </row>
    <row r="1051" spans="11:23" ht="18.75" customHeight="1" x14ac:dyDescent="0.3">
      <c r="K1051" s="27"/>
      <c r="N1051" s="33"/>
      <c r="R1051" s="88"/>
      <c r="S1051" s="55"/>
      <c r="T1051" s="66"/>
      <c r="U1051" s="55"/>
      <c r="V1051" s="69"/>
      <c r="W1051" s="69"/>
    </row>
    <row r="1052" spans="11:23" ht="18.75" customHeight="1" x14ac:dyDescent="0.3">
      <c r="K1052" s="27"/>
      <c r="N1052" s="33"/>
      <c r="R1052" s="88"/>
      <c r="S1052" s="55"/>
      <c r="T1052" s="66"/>
      <c r="U1052" s="55"/>
      <c r="V1052" s="69"/>
      <c r="W1052" s="55"/>
    </row>
    <row r="1053" spans="11:23" ht="18.75" customHeight="1" x14ac:dyDescent="0.3">
      <c r="K1053" s="27"/>
      <c r="N1053" s="33"/>
      <c r="R1053" s="88"/>
      <c r="S1053" s="69"/>
      <c r="T1053" s="66"/>
      <c r="U1053" s="55"/>
      <c r="V1053" s="55"/>
      <c r="W1053" s="55"/>
    </row>
    <row r="1054" spans="11:23" ht="18.75" customHeight="1" x14ac:dyDescent="0.3">
      <c r="K1054" s="27"/>
      <c r="N1054" s="33"/>
      <c r="R1054" s="66"/>
      <c r="S1054" s="55"/>
      <c r="T1054" s="63"/>
      <c r="U1054" s="55"/>
      <c r="V1054" s="69"/>
      <c r="W1054" s="55"/>
    </row>
    <row r="1055" spans="11:23" ht="18.75" customHeight="1" x14ac:dyDescent="0.3">
      <c r="K1055" s="27"/>
      <c r="N1055" s="33"/>
      <c r="R1055" s="66"/>
      <c r="S1055" s="55"/>
      <c r="T1055" s="63"/>
      <c r="U1055" s="55"/>
      <c r="V1055" s="69"/>
      <c r="W1055" s="55"/>
    </row>
    <row r="1056" spans="11:23" ht="18.75" customHeight="1" x14ac:dyDescent="0.3">
      <c r="K1056" s="27"/>
      <c r="N1056" s="33"/>
      <c r="R1056" s="90"/>
      <c r="S1056" s="55"/>
      <c r="T1056" s="66"/>
      <c r="U1056" s="69"/>
      <c r="V1056" s="69"/>
      <c r="W1056" s="69"/>
    </row>
    <row r="1057" spans="9:23" ht="18" customHeight="1" x14ac:dyDescent="0.3">
      <c r="K1057" s="27"/>
      <c r="N1057" s="33"/>
      <c r="R1057" s="66"/>
      <c r="S1057" s="55"/>
      <c r="T1057" s="88"/>
      <c r="U1057" s="55"/>
      <c r="V1057" s="55"/>
      <c r="W1057" s="55"/>
    </row>
    <row r="1058" spans="9:23" ht="18.75" customHeight="1" x14ac:dyDescent="0.3">
      <c r="K1058" s="27"/>
      <c r="N1058" s="33"/>
      <c r="R1058" s="63"/>
      <c r="S1058" s="55"/>
      <c r="T1058" s="66"/>
      <c r="U1058" s="55"/>
      <c r="V1058" s="55"/>
      <c r="W1058" s="55"/>
    </row>
    <row r="1059" spans="9:23" ht="18.75" customHeight="1" x14ac:dyDescent="0.3">
      <c r="K1059" s="27"/>
      <c r="N1059" s="33"/>
      <c r="R1059" s="66"/>
      <c r="S1059" s="69"/>
      <c r="T1059" s="67"/>
      <c r="U1059" s="55"/>
      <c r="V1059" s="55"/>
      <c r="W1059" s="55"/>
    </row>
    <row r="1060" spans="9:23" ht="18.75" customHeight="1" x14ac:dyDescent="0.3">
      <c r="K1060" s="27"/>
      <c r="N1060" s="33"/>
      <c r="R1060" s="63"/>
      <c r="S1060" s="55"/>
      <c r="T1060" s="63"/>
      <c r="U1060" s="55"/>
      <c r="V1060" s="69"/>
      <c r="W1060" s="55"/>
    </row>
    <row r="1061" spans="9:23" ht="18.75" customHeight="1" x14ac:dyDescent="0.3">
      <c r="K1061" s="27"/>
      <c r="N1061" s="33"/>
      <c r="R1061" s="66"/>
      <c r="S1061" s="55"/>
      <c r="T1061" s="88"/>
      <c r="U1061" s="55"/>
      <c r="V1061" s="55"/>
      <c r="W1061" s="55"/>
    </row>
    <row r="1062" spans="9:23" s="1" customFormat="1" ht="18.75" customHeight="1" x14ac:dyDescent="0.35">
      <c r="I1062"/>
      <c r="J1062"/>
      <c r="K1062" s="27"/>
      <c r="L1062"/>
      <c r="M1062"/>
      <c r="N1062" s="33"/>
      <c r="R1062" s="66"/>
      <c r="S1062" s="55"/>
      <c r="T1062" s="88"/>
      <c r="U1062" s="55"/>
      <c r="V1062" s="55"/>
      <c r="W1062" s="55"/>
    </row>
    <row r="1063" spans="9:23" s="1" customFormat="1" ht="18" x14ac:dyDescent="0.35">
      <c r="I1063"/>
      <c r="J1063"/>
      <c r="K1063" s="27"/>
      <c r="L1063"/>
      <c r="M1063"/>
      <c r="N1063" s="28"/>
      <c r="R1063" s="66"/>
      <c r="S1063" s="55"/>
      <c r="T1063" s="88"/>
      <c r="U1063" s="55"/>
      <c r="V1063" s="55"/>
      <c r="W1063" s="55"/>
    </row>
    <row r="1064" spans="9:23" s="1" customFormat="1" ht="18" x14ac:dyDescent="0.35">
      <c r="I1064"/>
      <c r="J1064"/>
      <c r="K1064" s="27"/>
      <c r="L1064"/>
      <c r="M1064"/>
      <c r="N1064" s="28"/>
      <c r="R1064" s="88"/>
      <c r="S1064" s="55"/>
      <c r="T1064" s="92"/>
      <c r="U1064" s="55"/>
      <c r="V1064" s="55"/>
      <c r="W1064" s="55"/>
    </row>
    <row r="1065" spans="9:23" s="1" customFormat="1" ht="18" x14ac:dyDescent="0.35">
      <c r="I1065"/>
      <c r="J1065"/>
      <c r="K1065" s="27"/>
      <c r="L1065"/>
      <c r="M1065"/>
      <c r="N1065" s="28"/>
      <c r="R1065" s="63"/>
      <c r="S1065" s="55"/>
      <c r="T1065" s="66"/>
      <c r="U1065" s="55"/>
      <c r="V1065" s="69"/>
      <c r="W1065" s="55"/>
    </row>
    <row r="1066" spans="9:23" s="1" customFormat="1" ht="18" x14ac:dyDescent="0.35">
      <c r="I1066"/>
      <c r="J1066"/>
      <c r="K1066" s="27"/>
      <c r="L1066"/>
      <c r="M1066"/>
      <c r="N1066" s="28"/>
      <c r="R1066" s="88"/>
      <c r="S1066" s="55"/>
      <c r="T1066" s="66"/>
      <c r="U1066" s="55"/>
      <c r="V1066" s="55"/>
      <c r="W1066" s="69"/>
    </row>
    <row r="1067" spans="9:23" s="1" customFormat="1" ht="18" x14ac:dyDescent="0.35">
      <c r="I1067"/>
      <c r="J1067"/>
      <c r="K1067" s="27"/>
      <c r="L1067"/>
      <c r="M1067"/>
      <c r="N1067" s="28"/>
      <c r="R1067" s="88"/>
      <c r="S1067" s="55"/>
      <c r="T1067" s="66"/>
      <c r="U1067" s="55"/>
      <c r="V1067" s="55"/>
      <c r="W1067" s="69"/>
    </row>
    <row r="1068" spans="9:23" s="1" customFormat="1" ht="18" x14ac:dyDescent="0.35">
      <c r="I1068"/>
      <c r="J1068"/>
      <c r="K1068" s="27"/>
      <c r="L1068"/>
      <c r="M1068"/>
      <c r="N1068" s="28"/>
      <c r="R1068" s="66"/>
      <c r="S1068" s="69"/>
      <c r="T1068" s="63"/>
      <c r="U1068" s="55"/>
      <c r="V1068" s="55"/>
      <c r="W1068" s="69"/>
    </row>
    <row r="1069" spans="9:23" s="1" customFormat="1" ht="18" x14ac:dyDescent="0.35">
      <c r="I1069"/>
      <c r="J1069"/>
      <c r="K1069" s="27"/>
      <c r="L1069"/>
      <c r="M1069"/>
      <c r="N1069" s="28"/>
      <c r="R1069" s="66"/>
      <c r="S1069" s="55"/>
      <c r="T1069" s="88"/>
      <c r="U1069" s="55"/>
      <c r="V1069" s="55"/>
      <c r="W1069" s="69"/>
    </row>
    <row r="1070" spans="9:23" s="1" customFormat="1" ht="18" x14ac:dyDescent="0.35">
      <c r="I1070"/>
      <c r="J1070"/>
      <c r="K1070" s="27"/>
      <c r="L1070"/>
      <c r="M1070"/>
      <c r="N1070" s="28"/>
      <c r="R1070" s="88"/>
      <c r="S1070" s="55"/>
      <c r="T1070" s="88"/>
      <c r="U1070" s="55"/>
      <c r="V1070" s="55"/>
      <c r="W1070" s="69"/>
    </row>
    <row r="1071" spans="9:23" s="1" customFormat="1" ht="18" x14ac:dyDescent="0.35">
      <c r="I1071"/>
      <c r="J1071"/>
      <c r="K1071" s="27"/>
      <c r="L1071"/>
      <c r="M1071"/>
      <c r="N1071" s="28"/>
      <c r="R1071" s="63"/>
      <c r="S1071" s="55"/>
      <c r="T1071" s="66"/>
      <c r="U1071" s="55"/>
      <c r="V1071" s="55"/>
      <c r="W1071" s="69"/>
    </row>
    <row r="1072" spans="9:23" s="1" customFormat="1" ht="18" x14ac:dyDescent="0.35">
      <c r="I1072"/>
      <c r="J1072"/>
      <c r="K1072" s="27"/>
      <c r="L1072"/>
      <c r="M1072"/>
      <c r="N1072" s="28"/>
      <c r="R1072" s="66"/>
      <c r="S1072" s="55"/>
      <c r="T1072" s="88"/>
      <c r="U1072" s="55"/>
      <c r="V1072" s="55"/>
      <c r="W1072" s="55"/>
    </row>
    <row r="1073" spans="9:23" s="1" customFormat="1" ht="18" x14ac:dyDescent="0.35">
      <c r="I1073"/>
      <c r="J1073"/>
      <c r="K1073" s="27"/>
      <c r="L1073"/>
      <c r="M1073"/>
      <c r="N1073" s="28"/>
      <c r="R1073" s="88"/>
      <c r="S1073" s="55"/>
      <c r="T1073" s="88"/>
      <c r="U1073" s="55"/>
      <c r="V1073" s="55"/>
      <c r="W1073" s="69"/>
    </row>
    <row r="1074" spans="9:23" s="1" customFormat="1" ht="18" x14ac:dyDescent="0.35">
      <c r="I1074"/>
      <c r="J1074"/>
      <c r="K1074" s="27"/>
      <c r="L1074"/>
      <c r="M1074"/>
      <c r="N1074" s="28"/>
      <c r="R1074" s="66"/>
      <c r="S1074" s="55"/>
      <c r="T1074" s="63"/>
      <c r="U1074" s="55"/>
      <c r="V1074" s="55"/>
      <c r="W1074" s="69"/>
    </row>
    <row r="1075" spans="9:23" s="1" customFormat="1" ht="18" x14ac:dyDescent="0.35">
      <c r="I1075"/>
      <c r="J1075"/>
      <c r="K1075" s="27"/>
      <c r="L1075"/>
      <c r="M1075"/>
      <c r="N1075" s="28"/>
      <c r="R1075" s="63"/>
      <c r="S1075" s="55"/>
      <c r="T1075" s="88"/>
      <c r="U1075" s="69"/>
      <c r="V1075" s="69"/>
      <c r="W1075" s="55"/>
    </row>
    <row r="1076" spans="9:23" s="1" customFormat="1" ht="18" x14ac:dyDescent="0.35">
      <c r="I1076"/>
      <c r="J1076"/>
      <c r="K1076" s="27"/>
      <c r="L1076"/>
      <c r="M1076"/>
      <c r="N1076" s="28"/>
      <c r="R1076" s="66"/>
      <c r="S1076" s="55"/>
      <c r="T1076" s="88"/>
      <c r="U1076" s="69"/>
      <c r="V1076" s="69"/>
      <c r="W1076" s="55"/>
    </row>
    <row r="1077" spans="9:23" s="1" customFormat="1" ht="18" x14ac:dyDescent="0.35">
      <c r="I1077"/>
      <c r="J1077"/>
      <c r="K1077" s="27"/>
      <c r="L1077"/>
      <c r="M1077"/>
      <c r="N1077" s="28"/>
      <c r="P1077" s="54"/>
      <c r="Q1077" s="39"/>
      <c r="R1077" s="88"/>
      <c r="S1077" s="69"/>
      <c r="T1077" s="88"/>
      <c r="U1077" s="69"/>
      <c r="V1077" s="69"/>
      <c r="W1077" s="69"/>
    </row>
    <row r="1078" spans="9:23" s="1" customFormat="1" ht="18" x14ac:dyDescent="0.35">
      <c r="I1078"/>
      <c r="J1078"/>
      <c r="K1078" s="27"/>
      <c r="L1078"/>
      <c r="M1078"/>
      <c r="N1078" s="28"/>
      <c r="P1078" s="54"/>
      <c r="Q1078" s="39"/>
      <c r="R1078" s="88"/>
      <c r="S1078" s="55"/>
      <c r="T1078" s="88"/>
      <c r="U1078" s="69"/>
      <c r="V1078" s="69"/>
      <c r="W1078" s="69"/>
    </row>
    <row r="1079" spans="9:23" s="1" customFormat="1" ht="18" x14ac:dyDescent="0.35">
      <c r="I1079"/>
      <c r="J1079"/>
      <c r="K1079" s="27"/>
      <c r="L1079"/>
      <c r="M1079"/>
      <c r="N1079" s="28"/>
      <c r="P1079" s="54"/>
      <c r="Q1079" s="39"/>
      <c r="R1079" s="66"/>
      <c r="S1079" s="55"/>
      <c r="T1079" s="88"/>
      <c r="U1079" s="55"/>
      <c r="V1079" s="69"/>
      <c r="W1079" s="55"/>
    </row>
    <row r="1080" spans="9:23" s="1" customFormat="1" ht="18" x14ac:dyDescent="0.35">
      <c r="I1080"/>
      <c r="J1080"/>
      <c r="K1080" s="27"/>
      <c r="L1080"/>
      <c r="M1080"/>
      <c r="N1080" s="28"/>
      <c r="P1080" s="54"/>
      <c r="Q1080" s="46"/>
      <c r="R1080" s="63"/>
      <c r="S1080" s="55"/>
      <c r="T1080" s="88"/>
      <c r="U1080" s="55"/>
      <c r="V1080" s="69"/>
      <c r="W1080" s="69"/>
    </row>
    <row r="1081" spans="9:23" s="1" customFormat="1" ht="18" x14ac:dyDescent="0.35">
      <c r="I1081"/>
      <c r="J1081"/>
      <c r="K1081" s="27"/>
      <c r="L1081"/>
      <c r="M1081"/>
      <c r="N1081" s="28"/>
      <c r="P1081" s="54"/>
      <c r="Q1081"/>
      <c r="R1081" s="66"/>
      <c r="S1081" s="55"/>
      <c r="T1081" s="63"/>
      <c r="U1081" s="55"/>
      <c r="V1081" s="55"/>
      <c r="W1081" s="55"/>
    </row>
    <row r="1082" spans="9:23" s="1" customFormat="1" ht="18" x14ac:dyDescent="0.35">
      <c r="I1082"/>
      <c r="J1082"/>
      <c r="K1082" s="27"/>
      <c r="L1082"/>
      <c r="M1082"/>
      <c r="N1082" s="28"/>
      <c r="P1082" s="54"/>
      <c r="Q1082" s="34"/>
      <c r="R1082" s="66"/>
      <c r="S1082" s="55"/>
      <c r="T1082" s="88"/>
      <c r="U1082" s="55"/>
      <c r="V1082" s="69"/>
      <c r="W1082" s="69"/>
    </row>
    <row r="1083" spans="9:23" s="1" customFormat="1" ht="18" x14ac:dyDescent="0.35">
      <c r="I1083"/>
      <c r="J1083"/>
      <c r="K1083" s="27"/>
      <c r="L1083"/>
      <c r="M1083"/>
      <c r="N1083" s="28"/>
      <c r="P1083" s="54"/>
      <c r="Q1083" s="46"/>
      <c r="R1083" s="66"/>
      <c r="S1083" s="55"/>
      <c r="T1083" s="88"/>
      <c r="U1083" s="55"/>
      <c r="V1083" s="69"/>
      <c r="W1083" s="69"/>
    </row>
    <row r="1084" spans="9:23" s="1" customFormat="1" ht="18" x14ac:dyDescent="0.35">
      <c r="I1084"/>
      <c r="J1084"/>
      <c r="K1084" s="27"/>
      <c r="L1084"/>
      <c r="M1084"/>
      <c r="N1084" s="28"/>
      <c r="P1084" s="54"/>
      <c r="Q1084" s="39"/>
      <c r="R1084" s="63"/>
      <c r="S1084" s="55"/>
      <c r="T1084" s="63"/>
      <c r="U1084" s="55"/>
      <c r="V1084" s="55"/>
      <c r="W1084" s="55"/>
    </row>
    <row r="1085" spans="9:23" s="1" customFormat="1" ht="18" x14ac:dyDescent="0.35">
      <c r="I1085"/>
      <c r="J1085"/>
      <c r="K1085" s="27"/>
      <c r="L1085"/>
      <c r="M1085"/>
      <c r="N1085" s="28"/>
      <c r="P1085" s="54"/>
      <c r="Q1085" s="34"/>
      <c r="R1085" s="66"/>
      <c r="S1085" s="55"/>
      <c r="T1085" s="66"/>
      <c r="U1085" s="55"/>
      <c r="V1085" s="55"/>
      <c r="W1085" s="55"/>
    </row>
    <row r="1086" spans="9:23" s="1" customFormat="1" ht="18" x14ac:dyDescent="0.35">
      <c r="I1086"/>
      <c r="J1086"/>
      <c r="K1086" s="27"/>
      <c r="L1086"/>
      <c r="M1086"/>
      <c r="N1086" s="28"/>
      <c r="P1086" s="54"/>
      <c r="Q1086" s="34"/>
      <c r="R1086" s="66"/>
      <c r="S1086" s="55"/>
      <c r="T1086" s="88"/>
      <c r="U1086" s="55"/>
      <c r="V1086" s="69"/>
      <c r="W1086" s="55"/>
    </row>
    <row r="1087" spans="9:23" s="1" customFormat="1" ht="18" x14ac:dyDescent="0.35">
      <c r="I1087"/>
      <c r="J1087"/>
      <c r="K1087" s="27"/>
      <c r="L1087"/>
      <c r="M1087"/>
      <c r="N1087" s="28"/>
      <c r="P1087" s="54"/>
      <c r="Q1087" s="34"/>
      <c r="R1087" s="66"/>
      <c r="S1087" s="55"/>
      <c r="T1087" s="88"/>
      <c r="U1087" s="55"/>
      <c r="V1087" s="69"/>
      <c r="W1087" s="55"/>
    </row>
    <row r="1088" spans="9:23" s="1" customFormat="1" ht="18" x14ac:dyDescent="0.35">
      <c r="I1088"/>
      <c r="J1088"/>
      <c r="K1088" s="27"/>
      <c r="L1088"/>
      <c r="M1088"/>
      <c r="N1088" s="28"/>
      <c r="P1088" s="54"/>
      <c r="Q1088" s="46"/>
      <c r="R1088" s="63"/>
      <c r="S1088" s="55"/>
      <c r="T1088" s="63"/>
      <c r="U1088" s="55"/>
      <c r="V1088" s="55"/>
      <c r="W1088" s="55"/>
    </row>
    <row r="1089" spans="9:23" s="1" customFormat="1" ht="18" x14ac:dyDescent="0.35">
      <c r="I1089"/>
      <c r="J1089"/>
      <c r="K1089" s="27"/>
      <c r="L1089"/>
      <c r="M1089"/>
      <c r="N1089" s="28"/>
      <c r="P1089" s="54"/>
      <c r="Q1089" s="46"/>
      <c r="R1089" s="88"/>
      <c r="S1089" s="55"/>
      <c r="T1089" s="88"/>
      <c r="U1089" s="55"/>
      <c r="V1089" s="69"/>
      <c r="W1089" s="55"/>
    </row>
    <row r="1090" spans="9:23" s="1" customFormat="1" ht="18" x14ac:dyDescent="0.35">
      <c r="I1090"/>
      <c r="J1090"/>
      <c r="K1090" s="27"/>
      <c r="L1090"/>
      <c r="M1090"/>
      <c r="N1090" s="28"/>
      <c r="P1090" s="54"/>
      <c r="Q1090" s="46"/>
      <c r="R1090" s="88"/>
      <c r="S1090" s="55"/>
      <c r="T1090" s="63"/>
      <c r="U1090" s="55"/>
      <c r="V1090" s="55"/>
      <c r="W1090" s="69"/>
    </row>
    <row r="1091" spans="9:23" s="1" customFormat="1" ht="18" x14ac:dyDescent="0.35">
      <c r="I1091"/>
      <c r="J1091"/>
      <c r="K1091" s="27"/>
      <c r="L1091"/>
      <c r="M1091"/>
      <c r="N1091" s="28"/>
      <c r="P1091" s="54"/>
      <c r="Q1091" s="46"/>
      <c r="R1091" s="88"/>
      <c r="S1091" s="55"/>
      <c r="T1091" s="88"/>
      <c r="U1091" s="55"/>
      <c r="V1091" s="69"/>
      <c r="W1091" s="55"/>
    </row>
    <row r="1092" spans="9:23" s="1" customFormat="1" ht="18" x14ac:dyDescent="0.35">
      <c r="I1092"/>
      <c r="J1092"/>
      <c r="K1092" s="27"/>
      <c r="L1092"/>
      <c r="M1092"/>
      <c r="N1092" s="28"/>
      <c r="P1092" s="54"/>
      <c r="Q1092" s="34"/>
      <c r="R1092" s="66"/>
      <c r="S1092" s="55"/>
      <c r="T1092" s="88"/>
      <c r="U1092" s="69"/>
      <c r="V1092" s="69"/>
      <c r="W1092" s="69"/>
    </row>
    <row r="1093" spans="9:23" s="1" customFormat="1" ht="18" x14ac:dyDescent="0.35">
      <c r="I1093"/>
      <c r="J1093"/>
      <c r="K1093" s="27"/>
      <c r="L1093"/>
      <c r="M1093"/>
      <c r="N1093" s="28"/>
      <c r="P1093" s="54"/>
      <c r="Q1093" s="34"/>
      <c r="R1093" s="88"/>
      <c r="S1093" s="55"/>
      <c r="T1093" s="66"/>
      <c r="U1093" s="55"/>
      <c r="V1093" s="55"/>
      <c r="W1093" s="55"/>
    </row>
    <row r="1094" spans="9:23" s="1" customFormat="1" ht="18" x14ac:dyDescent="0.35">
      <c r="I1094"/>
      <c r="J1094"/>
      <c r="K1094" s="27"/>
      <c r="L1094"/>
      <c r="M1094"/>
      <c r="N1094" s="28"/>
      <c r="P1094" s="54"/>
      <c r="Q1094"/>
      <c r="R1094" s="88"/>
      <c r="S1094" s="55"/>
      <c r="T1094" s="88"/>
      <c r="U1094" s="55"/>
      <c r="V1094" s="55"/>
      <c r="W1094" s="55"/>
    </row>
    <row r="1095" spans="9:23" s="1" customFormat="1" ht="18" x14ac:dyDescent="0.35">
      <c r="I1095"/>
      <c r="J1095"/>
      <c r="K1095" s="27"/>
      <c r="L1095"/>
      <c r="M1095"/>
      <c r="N1095" s="28"/>
      <c r="P1095" s="54"/>
      <c r="Q1095" s="34"/>
      <c r="R1095" s="63"/>
      <c r="S1095" s="55"/>
      <c r="T1095" s="66"/>
      <c r="U1095" s="55"/>
      <c r="V1095" s="55"/>
      <c r="W1095" s="69"/>
    </row>
    <row r="1096" spans="9:23" s="1" customFormat="1" ht="18" x14ac:dyDescent="0.35">
      <c r="I1096"/>
      <c r="J1096"/>
      <c r="K1096" s="27"/>
      <c r="L1096"/>
      <c r="M1096"/>
      <c r="N1096" s="28"/>
      <c r="P1096" s="54"/>
      <c r="Q1096" s="46"/>
      <c r="R1096" s="63"/>
      <c r="S1096" s="55"/>
      <c r="T1096" s="66"/>
      <c r="U1096" s="55"/>
      <c r="V1096" s="55"/>
      <c r="W1096" s="69"/>
    </row>
    <row r="1097" spans="9:23" s="1" customFormat="1" ht="18" x14ac:dyDescent="0.35">
      <c r="I1097"/>
      <c r="J1097"/>
      <c r="K1097" s="27"/>
      <c r="L1097"/>
      <c r="M1097"/>
      <c r="N1097" s="28"/>
      <c r="P1097" s="54"/>
      <c r="Q1097" s="34"/>
      <c r="R1097" s="66"/>
      <c r="S1097" s="55"/>
      <c r="T1097" s="90"/>
      <c r="U1097" s="55"/>
      <c r="V1097" s="55"/>
      <c r="W1097" s="69"/>
    </row>
    <row r="1098" spans="9:23" s="1" customFormat="1" ht="18" x14ac:dyDescent="0.35">
      <c r="I1098"/>
      <c r="J1098"/>
      <c r="K1098" s="27"/>
      <c r="L1098"/>
      <c r="M1098"/>
      <c r="N1098" s="28"/>
      <c r="P1098" s="54"/>
      <c r="Q1098" s="34"/>
      <c r="R1098" s="88"/>
      <c r="S1098" s="55"/>
      <c r="T1098" s="66"/>
      <c r="U1098" s="55"/>
      <c r="V1098" s="55"/>
      <c r="W1098" s="69"/>
    </row>
    <row r="1099" spans="9:23" s="1" customFormat="1" ht="18" x14ac:dyDescent="0.35">
      <c r="I1099"/>
      <c r="J1099"/>
      <c r="K1099" s="27"/>
      <c r="L1099"/>
      <c r="M1099"/>
      <c r="N1099" s="28"/>
      <c r="P1099" s="54"/>
      <c r="Q1099" s="34"/>
      <c r="R1099" s="63"/>
      <c r="S1099" s="55"/>
      <c r="T1099" s="63"/>
      <c r="U1099" s="69"/>
      <c r="V1099" s="69"/>
      <c r="W1099" s="69"/>
    </row>
    <row r="1100" spans="9:23" s="1" customFormat="1" ht="18" x14ac:dyDescent="0.35">
      <c r="I1100"/>
      <c r="J1100"/>
      <c r="K1100" s="27"/>
      <c r="L1100"/>
      <c r="M1100"/>
      <c r="N1100" s="28"/>
      <c r="P1100" s="54"/>
      <c r="Q1100" s="46"/>
      <c r="R1100" s="63"/>
      <c r="S1100" s="55"/>
      <c r="T1100" s="88"/>
      <c r="U1100" s="55"/>
      <c r="V1100" s="55"/>
      <c r="W1100" s="69"/>
    </row>
    <row r="1101" spans="9:23" s="1" customFormat="1" ht="18" x14ac:dyDescent="0.35">
      <c r="I1101"/>
      <c r="J1101"/>
      <c r="K1101" s="27"/>
      <c r="L1101"/>
      <c r="M1101"/>
      <c r="N1101" s="28"/>
      <c r="P1101" s="54"/>
      <c r="Q1101" s="34"/>
      <c r="R1101" s="88"/>
      <c r="S1101" s="55"/>
      <c r="T1101" s="63"/>
      <c r="U1101" s="55"/>
      <c r="V1101" s="69"/>
      <c r="W1101" s="55"/>
    </row>
    <row r="1102" spans="9:23" s="1" customFormat="1" ht="18" x14ac:dyDescent="0.35">
      <c r="I1102"/>
      <c r="J1102"/>
      <c r="K1102" s="27"/>
      <c r="L1102"/>
      <c r="M1102"/>
      <c r="N1102" s="28"/>
      <c r="P1102" s="54"/>
      <c r="Q1102" s="39"/>
      <c r="R1102" s="88"/>
      <c r="S1102" s="55"/>
      <c r="T1102" s="63"/>
      <c r="U1102" s="55"/>
      <c r="V1102" s="55"/>
      <c r="W1102" s="69"/>
    </row>
    <row r="1103" spans="9:23" s="1" customFormat="1" ht="18" x14ac:dyDescent="0.35">
      <c r="I1103"/>
      <c r="J1103"/>
      <c r="K1103" s="27"/>
      <c r="L1103"/>
      <c r="M1103"/>
      <c r="N1103" s="28"/>
      <c r="P1103" s="54"/>
      <c r="Q1103" s="34"/>
      <c r="R1103" s="66"/>
      <c r="S1103" s="55"/>
      <c r="T1103" s="88"/>
      <c r="U1103" s="55"/>
      <c r="V1103" s="55"/>
      <c r="W1103" s="55"/>
    </row>
    <row r="1104" spans="9:23" s="1" customFormat="1" ht="18" x14ac:dyDescent="0.35">
      <c r="I1104"/>
      <c r="J1104"/>
      <c r="K1104" s="27"/>
      <c r="L1104"/>
      <c r="M1104"/>
      <c r="N1104" s="28"/>
      <c r="P1104" s="54"/>
      <c r="Q1104" s="46"/>
      <c r="R1104" s="66"/>
      <c r="S1104" s="55"/>
      <c r="T1104" s="88"/>
      <c r="U1104" s="55"/>
      <c r="V1104" s="69"/>
      <c r="W1104" s="69"/>
    </row>
    <row r="1105" spans="9:23" s="1" customFormat="1" ht="18" x14ac:dyDescent="0.35">
      <c r="I1105"/>
      <c r="J1105"/>
      <c r="K1105" s="27"/>
      <c r="L1105"/>
      <c r="M1105"/>
      <c r="N1105" s="28"/>
      <c r="P1105" s="54"/>
      <c r="Q1105" s="39"/>
      <c r="R1105" s="63"/>
      <c r="S1105" s="55"/>
      <c r="T1105" s="88"/>
      <c r="U1105" s="69"/>
      <c r="V1105" s="69"/>
      <c r="W1105" s="55"/>
    </row>
    <row r="1106" spans="9:23" s="1" customFormat="1" ht="18" x14ac:dyDescent="0.35">
      <c r="I1106"/>
      <c r="J1106"/>
      <c r="K1106" s="27"/>
      <c r="L1106"/>
      <c r="M1106"/>
      <c r="N1106" s="28"/>
      <c r="P1106" s="54"/>
      <c r="Q1106"/>
      <c r="R1106" s="63"/>
      <c r="S1106" s="55"/>
      <c r="T1106" s="66"/>
      <c r="U1106" s="55"/>
      <c r="V1106" s="69"/>
      <c r="W1106" s="55"/>
    </row>
    <row r="1107" spans="9:23" s="1" customFormat="1" ht="18" x14ac:dyDescent="0.35">
      <c r="I1107"/>
      <c r="J1107"/>
      <c r="K1107" s="27"/>
      <c r="L1107"/>
      <c r="M1107"/>
      <c r="N1107" s="28"/>
      <c r="P1107" s="54"/>
      <c r="Q1107" s="46"/>
      <c r="R1107" s="63"/>
      <c r="S1107" s="55"/>
      <c r="T1107" s="66"/>
      <c r="U1107" s="55"/>
      <c r="V1107" s="69"/>
      <c r="W1107" s="69"/>
    </row>
    <row r="1108" spans="9:23" s="1" customFormat="1" ht="18" x14ac:dyDescent="0.35">
      <c r="I1108"/>
      <c r="J1108"/>
      <c r="K1108" s="27"/>
      <c r="L1108"/>
      <c r="M1108"/>
      <c r="N1108" s="28"/>
      <c r="P1108" s="54"/>
      <c r="Q1108" s="34"/>
      <c r="R1108" s="88"/>
      <c r="S1108" s="55"/>
      <c r="T1108" s="90"/>
      <c r="U1108" s="55"/>
      <c r="V1108" s="69"/>
      <c r="W1108" s="55"/>
    </row>
    <row r="1109" spans="9:23" s="1" customFormat="1" ht="18" x14ac:dyDescent="0.35">
      <c r="I1109"/>
      <c r="J1109"/>
      <c r="K1109" s="27"/>
      <c r="L1109"/>
      <c r="M1109"/>
      <c r="N1109" s="28"/>
      <c r="P1109" s="54"/>
      <c r="Q1109" s="46"/>
      <c r="R1109" s="63"/>
      <c r="S1109" s="55"/>
      <c r="T1109" s="66"/>
      <c r="U1109" s="55"/>
      <c r="V1109" s="69"/>
      <c r="W1109" s="69"/>
    </row>
    <row r="1110" spans="9:23" s="1" customFormat="1" ht="18" x14ac:dyDescent="0.35">
      <c r="I1110"/>
      <c r="J1110"/>
      <c r="K1110" s="27"/>
      <c r="L1110"/>
      <c r="M1110"/>
      <c r="N1110" s="28"/>
      <c r="P1110" s="54"/>
      <c r="Q1110" s="34"/>
      <c r="R1110" s="66"/>
      <c r="S1110" s="55"/>
      <c r="T1110" s="63"/>
      <c r="U1110" s="55"/>
      <c r="V1110" s="55"/>
      <c r="W1110" s="69"/>
    </row>
    <row r="1111" spans="9:23" s="1" customFormat="1" ht="18" x14ac:dyDescent="0.35">
      <c r="I1111"/>
      <c r="J1111"/>
      <c r="K1111" s="27"/>
      <c r="L1111"/>
      <c r="M1111"/>
      <c r="N1111" s="28"/>
      <c r="P1111" s="54"/>
      <c r="Q1111" s="34"/>
      <c r="R1111" s="63"/>
      <c r="S1111" s="55"/>
      <c r="T1111" s="66"/>
      <c r="U1111" s="69"/>
      <c r="V1111" s="69"/>
      <c r="W1111" s="69"/>
    </row>
    <row r="1112" spans="9:23" s="1" customFormat="1" ht="18" x14ac:dyDescent="0.35">
      <c r="I1112"/>
      <c r="J1112"/>
      <c r="K1112" s="27"/>
      <c r="L1112"/>
      <c r="M1112"/>
      <c r="N1112" s="28"/>
      <c r="P1112" s="54"/>
      <c r="Q1112" s="34"/>
      <c r="R1112" s="88"/>
      <c r="S1112" s="55"/>
      <c r="T1112" s="63"/>
      <c r="U1112" s="55"/>
      <c r="V1112" s="55"/>
      <c r="W1112" s="55"/>
    </row>
    <row r="1113" spans="9:23" s="1" customFormat="1" ht="18" x14ac:dyDescent="0.35">
      <c r="I1113"/>
      <c r="J1113"/>
      <c r="K1113" s="27"/>
      <c r="L1113"/>
      <c r="M1113"/>
      <c r="N1113" s="28"/>
      <c r="P1113" s="54"/>
      <c r="Q1113" s="46"/>
      <c r="R1113" s="88"/>
      <c r="S1113" s="55"/>
      <c r="T1113" s="66"/>
      <c r="U1113" s="55"/>
      <c r="V1113" s="69"/>
      <c r="W1113" s="69"/>
    </row>
    <row r="1114" spans="9:23" s="1" customFormat="1" ht="18" x14ac:dyDescent="0.35">
      <c r="I1114"/>
      <c r="J1114"/>
      <c r="K1114" s="27"/>
      <c r="L1114"/>
      <c r="M1114"/>
      <c r="N1114" s="28"/>
      <c r="P1114" s="54"/>
      <c r="Q1114" s="34"/>
      <c r="R1114" s="88"/>
      <c r="S1114" s="55"/>
      <c r="T1114" s="66"/>
      <c r="U1114" s="55"/>
      <c r="V1114" s="55"/>
      <c r="W1114" s="55"/>
    </row>
    <row r="1115" spans="9:23" s="1" customFormat="1" ht="18" x14ac:dyDescent="0.35">
      <c r="I1115"/>
      <c r="J1115"/>
      <c r="K1115" s="27"/>
      <c r="L1115"/>
      <c r="M1115"/>
      <c r="N1115" s="28"/>
      <c r="P1115" s="54"/>
      <c r="Q1115" s="46"/>
      <c r="R1115" s="63"/>
      <c r="S1115" s="55"/>
      <c r="T1115" s="66"/>
      <c r="U1115" s="55"/>
      <c r="V1115" s="55"/>
      <c r="W1115" s="55"/>
    </row>
    <row r="1116" spans="9:23" s="1" customFormat="1" ht="18" x14ac:dyDescent="0.35">
      <c r="I1116"/>
      <c r="J1116"/>
      <c r="K1116" s="27"/>
      <c r="L1116"/>
      <c r="M1116"/>
      <c r="N1116" s="28"/>
      <c r="P1116" s="54"/>
      <c r="Q1116" s="34"/>
      <c r="R1116" s="63"/>
      <c r="S1116" s="55"/>
      <c r="T1116" s="88"/>
      <c r="U1116" s="55"/>
      <c r="V1116" s="69"/>
      <c r="W1116" s="69"/>
    </row>
    <row r="1117" spans="9:23" s="1" customFormat="1" ht="18" x14ac:dyDescent="0.35">
      <c r="I1117"/>
      <c r="J1117"/>
      <c r="K1117" s="27"/>
      <c r="L1117"/>
      <c r="M1117"/>
      <c r="N1117" s="28"/>
      <c r="P1117" s="54"/>
      <c r="Q1117" s="46"/>
      <c r="R1117" s="63"/>
      <c r="S1117" s="55"/>
      <c r="T1117" s="63"/>
      <c r="U1117" s="55"/>
      <c r="V1117" s="55"/>
      <c r="W1117" s="55"/>
    </row>
    <row r="1118" spans="9:23" s="1" customFormat="1" ht="18" x14ac:dyDescent="0.35">
      <c r="I1118"/>
      <c r="J1118"/>
      <c r="K1118" s="27"/>
      <c r="L1118"/>
      <c r="M1118"/>
      <c r="N1118" s="28"/>
      <c r="P1118" s="54"/>
      <c r="Q1118" s="39"/>
      <c r="R1118" s="63"/>
      <c r="S1118" s="55"/>
      <c r="T1118" s="88"/>
      <c r="U1118" s="55"/>
      <c r="V1118" s="69"/>
      <c r="W1118" s="55"/>
    </row>
    <row r="1119" spans="9:23" s="1" customFormat="1" ht="18" x14ac:dyDescent="0.35">
      <c r="I1119"/>
      <c r="J1119"/>
      <c r="K1119" s="27"/>
      <c r="L1119"/>
      <c r="M1119"/>
      <c r="N1119" s="28"/>
      <c r="P1119" s="54"/>
      <c r="Q1119" s="46"/>
      <c r="R1119" s="66"/>
      <c r="S1119" s="55"/>
      <c r="T1119" s="88"/>
      <c r="U1119" s="55"/>
      <c r="V1119" s="69"/>
      <c r="W1119" s="69"/>
    </row>
    <row r="1120" spans="9:23" s="1" customFormat="1" ht="18" x14ac:dyDescent="0.35">
      <c r="I1120"/>
      <c r="J1120"/>
      <c r="K1120" s="27"/>
      <c r="L1120"/>
      <c r="M1120"/>
      <c r="N1120" s="28"/>
      <c r="P1120" s="54"/>
      <c r="Q1120" s="46"/>
      <c r="R1120" s="63"/>
      <c r="S1120" s="55"/>
      <c r="T1120" s="66"/>
      <c r="U1120" s="69"/>
      <c r="V1120" s="69"/>
      <c r="W1120" s="69"/>
    </row>
    <row r="1121" spans="9:23" s="1" customFormat="1" ht="18" x14ac:dyDescent="0.35">
      <c r="I1121"/>
      <c r="J1121"/>
      <c r="K1121" s="27"/>
      <c r="L1121"/>
      <c r="M1121"/>
      <c r="N1121" s="28"/>
      <c r="P1121" s="54"/>
      <c r="Q1121" s="46"/>
      <c r="R1121" s="63"/>
      <c r="S1121" s="55"/>
      <c r="T1121" s="66"/>
      <c r="U1121" s="55"/>
      <c r="V1121" s="55"/>
      <c r="W1121" s="69"/>
    </row>
    <row r="1122" spans="9:23" s="1" customFormat="1" ht="18" x14ac:dyDescent="0.35">
      <c r="I1122"/>
      <c r="J1122"/>
      <c r="K1122" s="27"/>
      <c r="L1122"/>
      <c r="M1122"/>
      <c r="N1122" s="28"/>
      <c r="P1122" s="54"/>
      <c r="Q1122" s="39"/>
      <c r="R1122" s="88"/>
      <c r="S1122" s="55"/>
      <c r="T1122" s="88"/>
      <c r="U1122" s="55"/>
      <c r="V1122" s="69"/>
      <c r="W1122" s="69"/>
    </row>
    <row r="1123" spans="9:23" s="1" customFormat="1" ht="18" x14ac:dyDescent="0.35">
      <c r="I1123"/>
      <c r="J1123"/>
      <c r="K1123" s="27"/>
      <c r="L1123"/>
      <c r="M1123"/>
      <c r="N1123" s="28"/>
      <c r="P1123" s="54"/>
      <c r="Q1123" s="46"/>
      <c r="R1123" s="88"/>
      <c r="S1123" s="69"/>
      <c r="T1123" s="63"/>
      <c r="U1123" s="55"/>
      <c r="V1123" s="55"/>
      <c r="W1123" s="55"/>
    </row>
    <row r="1124" spans="9:23" s="1" customFormat="1" ht="18" x14ac:dyDescent="0.35">
      <c r="I1124"/>
      <c r="J1124"/>
      <c r="K1124" s="27"/>
      <c r="L1124"/>
      <c r="M1124"/>
      <c r="N1124" s="28"/>
      <c r="P1124" s="54"/>
      <c r="Q1124" s="39"/>
      <c r="R1124" s="66"/>
      <c r="S1124" s="55"/>
      <c r="T1124" s="66"/>
      <c r="U1124" s="55"/>
      <c r="V1124" s="55"/>
      <c r="W1124" s="69"/>
    </row>
    <row r="1125" spans="9:23" s="1" customFormat="1" ht="18" x14ac:dyDescent="0.35">
      <c r="I1125"/>
      <c r="J1125"/>
      <c r="K1125" s="27"/>
      <c r="L1125"/>
      <c r="M1125"/>
      <c r="N1125" s="28"/>
      <c r="P1125" s="54"/>
      <c r="Q1125" s="39"/>
      <c r="R1125" s="66"/>
      <c r="S1125" s="55"/>
      <c r="T1125" s="88"/>
      <c r="U1125" s="55"/>
      <c r="V1125" s="69"/>
      <c r="W1125" s="55"/>
    </row>
    <row r="1126" spans="9:23" s="1" customFormat="1" ht="18" x14ac:dyDescent="0.35">
      <c r="I1126"/>
      <c r="J1126"/>
      <c r="K1126" s="27"/>
      <c r="L1126"/>
      <c r="M1126"/>
      <c r="N1126" s="28"/>
      <c r="P1126" s="54"/>
      <c r="Q1126" s="39"/>
      <c r="R1126" s="63"/>
      <c r="S1126" s="69"/>
      <c r="T1126" s="66"/>
      <c r="U1126" s="55"/>
      <c r="V1126" s="55"/>
      <c r="W1126" s="69"/>
    </row>
    <row r="1127" spans="9:23" s="1" customFormat="1" ht="18" x14ac:dyDescent="0.35">
      <c r="I1127"/>
      <c r="J1127"/>
      <c r="K1127" s="27"/>
      <c r="L1127"/>
      <c r="M1127"/>
      <c r="N1127" s="28"/>
      <c r="P1127" s="54"/>
      <c r="Q1127" s="34"/>
      <c r="R1127" s="88"/>
      <c r="S1127" s="55"/>
      <c r="T1127" s="63"/>
      <c r="U1127" s="55"/>
      <c r="V1127" s="55"/>
      <c r="W1127" s="55"/>
    </row>
    <row r="1128" spans="9:23" s="1" customFormat="1" ht="18" x14ac:dyDescent="0.35">
      <c r="I1128"/>
      <c r="J1128"/>
      <c r="K1128" s="27"/>
      <c r="L1128"/>
      <c r="M1128"/>
      <c r="N1128" s="28"/>
      <c r="P1128" s="54"/>
      <c r="Q1128" s="34"/>
      <c r="R1128" s="63"/>
      <c r="S1128" s="55"/>
      <c r="T1128" s="66"/>
      <c r="U1128" s="55"/>
      <c r="V1128" s="69"/>
      <c r="W1128" s="69"/>
    </row>
    <row r="1129" spans="9:23" s="1" customFormat="1" ht="18" x14ac:dyDescent="0.35">
      <c r="I1129"/>
      <c r="J1129"/>
      <c r="K1129" s="27"/>
      <c r="L1129"/>
      <c r="M1129"/>
      <c r="N1129" s="28"/>
      <c r="P1129" s="54"/>
      <c r="Q1129" s="46"/>
      <c r="R1129" s="63"/>
      <c r="S1129" s="55"/>
      <c r="T1129" s="88"/>
      <c r="U1129" s="69"/>
      <c r="V1129" s="69"/>
      <c r="W1129" s="69"/>
    </row>
    <row r="1130" spans="9:23" s="1" customFormat="1" ht="18" x14ac:dyDescent="0.35">
      <c r="I1130"/>
      <c r="J1130"/>
      <c r="K1130" s="27"/>
      <c r="L1130"/>
      <c r="M1130"/>
      <c r="N1130" s="28"/>
      <c r="P1130" s="54"/>
      <c r="Q1130" s="34"/>
      <c r="R1130" s="88"/>
      <c r="S1130" s="55"/>
      <c r="T1130" s="88"/>
      <c r="U1130" s="55"/>
      <c r="V1130" s="69"/>
      <c r="W1130" s="69"/>
    </row>
    <row r="1131" spans="9:23" s="1" customFormat="1" ht="18" x14ac:dyDescent="0.35">
      <c r="I1131"/>
      <c r="J1131"/>
      <c r="K1131" s="27"/>
      <c r="L1131"/>
      <c r="M1131"/>
      <c r="N1131" s="28"/>
      <c r="P1131" s="54"/>
      <c r="Q1131" s="34"/>
      <c r="R1131" s="88"/>
      <c r="S1131" s="55"/>
      <c r="T1131" s="66"/>
      <c r="U1131" s="55"/>
      <c r="V1131" s="69"/>
      <c r="W1131" s="55"/>
    </row>
    <row r="1132" spans="9:23" s="1" customFormat="1" ht="18" x14ac:dyDescent="0.35">
      <c r="I1132"/>
      <c r="J1132"/>
      <c r="K1132" s="27"/>
      <c r="L1132"/>
      <c r="M1132"/>
      <c r="N1132" s="28"/>
      <c r="P1132" s="54"/>
      <c r="Q1132" s="46"/>
      <c r="R1132" s="88"/>
      <c r="S1132" s="55"/>
      <c r="T1132" s="63"/>
      <c r="U1132" s="55"/>
      <c r="V1132" s="55"/>
      <c r="W1132" s="55"/>
    </row>
    <row r="1133" spans="9:23" s="1" customFormat="1" ht="18" x14ac:dyDescent="0.35">
      <c r="I1133"/>
      <c r="J1133"/>
      <c r="K1133" s="27"/>
      <c r="L1133"/>
      <c r="M1133"/>
      <c r="N1133" s="28"/>
      <c r="P1133" s="54"/>
      <c r="Q1133" s="34"/>
      <c r="R1133" s="66"/>
      <c r="S1133" s="55"/>
      <c r="T1133" s="66"/>
      <c r="U1133" s="55"/>
      <c r="V1133" s="69"/>
      <c r="W1133" s="55"/>
    </row>
    <row r="1134" spans="9:23" s="1" customFormat="1" ht="18" x14ac:dyDescent="0.35">
      <c r="I1134"/>
      <c r="J1134"/>
      <c r="K1134" s="27"/>
      <c r="L1134"/>
      <c r="M1134"/>
      <c r="N1134" s="28"/>
      <c r="P1134" s="54"/>
      <c r="Q1134" s="34"/>
      <c r="R1134" s="88"/>
      <c r="S1134" s="55"/>
      <c r="T1134" s="66"/>
      <c r="U1134" s="55"/>
      <c r="V1134" s="55"/>
      <c r="W1134" s="55"/>
    </row>
    <row r="1135" spans="9:23" s="1" customFormat="1" ht="18" x14ac:dyDescent="0.35">
      <c r="I1135"/>
      <c r="J1135"/>
      <c r="K1135" s="27"/>
      <c r="L1135"/>
      <c r="M1135"/>
      <c r="N1135" s="28"/>
      <c r="P1135" s="54"/>
      <c r="Q1135" s="46"/>
      <c r="R1135" s="88"/>
      <c r="S1135" s="55"/>
      <c r="T1135" s="66"/>
      <c r="U1135" s="55"/>
      <c r="V1135" s="69"/>
      <c r="W1135" s="55"/>
    </row>
    <row r="1136" spans="9:23" s="1" customFormat="1" ht="18" x14ac:dyDescent="0.35">
      <c r="I1136"/>
      <c r="J1136"/>
      <c r="K1136" s="27"/>
      <c r="L1136"/>
      <c r="M1136"/>
      <c r="N1136" s="28"/>
      <c r="P1136" s="54"/>
      <c r="Q1136" s="39"/>
      <c r="R1136" s="66"/>
      <c r="S1136" s="55"/>
      <c r="T1136" s="63"/>
      <c r="U1136" s="55"/>
      <c r="V1136" s="55"/>
      <c r="W1136" s="55"/>
    </row>
    <row r="1137" spans="9:23" s="1" customFormat="1" ht="18" x14ac:dyDescent="0.35">
      <c r="I1137"/>
      <c r="J1137"/>
      <c r="K1137" s="27"/>
      <c r="L1137"/>
      <c r="M1137"/>
      <c r="N1137" s="28"/>
      <c r="P1137" s="54"/>
      <c r="Q1137" s="46"/>
      <c r="R1137" s="88"/>
      <c r="S1137" s="55"/>
      <c r="T1137" s="66"/>
      <c r="U1137" s="55"/>
      <c r="V1137" s="69"/>
      <c r="W1137" s="55"/>
    </row>
    <row r="1138" spans="9:23" s="1" customFormat="1" ht="18" x14ac:dyDescent="0.35">
      <c r="I1138"/>
      <c r="J1138"/>
      <c r="K1138" s="27"/>
      <c r="L1138"/>
      <c r="M1138"/>
      <c r="N1138" s="28"/>
      <c r="P1138" s="54"/>
      <c r="Q1138" s="46"/>
      <c r="R1138" s="66"/>
      <c r="S1138" s="55"/>
      <c r="T1138" s="66"/>
      <c r="U1138" s="55"/>
      <c r="V1138" s="69"/>
      <c r="W1138" s="69"/>
    </row>
    <row r="1139" spans="9:23" s="1" customFormat="1" ht="18" x14ac:dyDescent="0.35">
      <c r="I1139"/>
      <c r="J1139"/>
      <c r="K1139" s="27"/>
      <c r="L1139"/>
      <c r="M1139"/>
      <c r="N1139" s="28"/>
      <c r="P1139" s="54"/>
      <c r="Q1139" s="39"/>
      <c r="R1139" s="66"/>
      <c r="S1139" s="69"/>
      <c r="T1139" s="66"/>
      <c r="U1139" s="55"/>
      <c r="V1139" s="69"/>
      <c r="W1139" s="55"/>
    </row>
    <row r="1140" spans="9:23" s="1" customFormat="1" ht="18" x14ac:dyDescent="0.35">
      <c r="I1140"/>
      <c r="J1140"/>
      <c r="K1140" s="27"/>
      <c r="L1140"/>
      <c r="M1140"/>
      <c r="N1140" s="28"/>
      <c r="P1140" s="54"/>
      <c r="Q1140"/>
      <c r="R1140" s="63"/>
      <c r="S1140" s="69"/>
      <c r="T1140" s="63"/>
      <c r="U1140" s="55"/>
      <c r="V1140" s="55"/>
      <c r="W1140" s="55"/>
    </row>
    <row r="1141" spans="9:23" s="1" customFormat="1" ht="18" x14ac:dyDescent="0.35">
      <c r="I1141"/>
      <c r="J1141"/>
      <c r="K1141" s="27"/>
      <c r="L1141"/>
      <c r="M1141"/>
      <c r="N1141" s="28"/>
      <c r="P1141" s="54"/>
      <c r="Q1141" s="34"/>
      <c r="R1141" s="63"/>
      <c r="S1141" s="55"/>
      <c r="T1141" s="88"/>
      <c r="U1141" s="55"/>
      <c r="V1141" s="55"/>
      <c r="W1141" s="55"/>
    </row>
    <row r="1142" spans="9:23" s="1" customFormat="1" ht="18" x14ac:dyDescent="0.35">
      <c r="I1142"/>
      <c r="J1142"/>
      <c r="K1142" s="27"/>
      <c r="L1142"/>
      <c r="M1142"/>
      <c r="N1142" s="28"/>
      <c r="P1142" s="54"/>
      <c r="Q1142" s="34"/>
      <c r="R1142" s="88"/>
      <c r="S1142" s="55"/>
      <c r="T1142" s="88"/>
      <c r="U1142" s="55"/>
      <c r="V1142" s="55"/>
      <c r="W1142" s="55"/>
    </row>
    <row r="1143" spans="9:23" s="1" customFormat="1" ht="18" x14ac:dyDescent="0.35">
      <c r="I1143"/>
      <c r="J1143"/>
      <c r="K1143" s="27"/>
      <c r="L1143"/>
      <c r="M1143"/>
      <c r="N1143" s="28"/>
      <c r="P1143" s="54"/>
      <c r="Q1143" s="46"/>
      <c r="R1143" s="66"/>
      <c r="S1143" s="55"/>
      <c r="T1143" s="88"/>
      <c r="U1143" s="55"/>
      <c r="V1143" s="55"/>
      <c r="W1143" s="55"/>
    </row>
    <row r="1144" spans="9:23" s="1" customFormat="1" ht="18" x14ac:dyDescent="0.35">
      <c r="I1144"/>
      <c r="J1144"/>
      <c r="K1144" s="27"/>
      <c r="L1144"/>
      <c r="M1144"/>
      <c r="N1144" s="28"/>
      <c r="P1144" s="54"/>
      <c r="Q1144" s="34"/>
      <c r="R1144" s="66"/>
      <c r="S1144" s="55"/>
      <c r="T1144" s="66"/>
      <c r="U1144" s="55"/>
      <c r="V1144" s="55"/>
      <c r="W1144" s="55"/>
    </row>
    <row r="1145" spans="9:23" s="1" customFormat="1" ht="18" x14ac:dyDescent="0.35">
      <c r="I1145"/>
      <c r="J1145"/>
      <c r="K1145" s="27"/>
      <c r="L1145"/>
      <c r="M1145"/>
      <c r="N1145" s="28"/>
      <c r="P1145" s="54"/>
      <c r="Q1145" s="46"/>
      <c r="R1145" s="88"/>
      <c r="S1145" s="55"/>
      <c r="T1145" s="88"/>
      <c r="U1145" s="55"/>
      <c r="V1145" s="55"/>
      <c r="W1145" s="55"/>
    </row>
    <row r="1146" spans="9:23" s="1" customFormat="1" ht="18" x14ac:dyDescent="0.35">
      <c r="I1146"/>
      <c r="J1146"/>
      <c r="K1146" s="27"/>
      <c r="L1146"/>
      <c r="M1146"/>
      <c r="N1146" s="28"/>
      <c r="P1146" s="54"/>
      <c r="Q1146" s="46"/>
      <c r="R1146" s="88"/>
      <c r="S1146" s="55"/>
      <c r="T1146" s="88"/>
      <c r="U1146" s="55"/>
      <c r="V1146" s="55"/>
      <c r="W1146" s="69"/>
    </row>
    <row r="1147" spans="9:23" s="1" customFormat="1" ht="18" x14ac:dyDescent="0.35">
      <c r="I1147"/>
      <c r="J1147"/>
      <c r="K1147" s="27"/>
      <c r="L1147"/>
      <c r="M1147"/>
      <c r="N1147" s="28"/>
      <c r="P1147" s="54"/>
      <c r="Q1147" s="39"/>
      <c r="R1147" s="88"/>
      <c r="S1147" s="55"/>
      <c r="T1147" s="63"/>
      <c r="U1147" s="55"/>
      <c r="V1147" s="69"/>
      <c r="W1147" s="55"/>
    </row>
    <row r="1148" spans="9:23" s="1" customFormat="1" ht="18" x14ac:dyDescent="0.35">
      <c r="I1148"/>
      <c r="J1148"/>
      <c r="K1148" s="27"/>
      <c r="L1148"/>
      <c r="M1148"/>
      <c r="N1148" s="28"/>
      <c r="P1148" s="54"/>
      <c r="Q1148" s="34"/>
      <c r="R1148" s="66"/>
      <c r="S1148" s="55"/>
      <c r="T1148" s="63"/>
      <c r="U1148" s="55"/>
      <c r="V1148" s="55"/>
      <c r="W1148" s="55"/>
    </row>
    <row r="1149" spans="9:23" s="1" customFormat="1" ht="18" x14ac:dyDescent="0.35">
      <c r="I1149"/>
      <c r="J1149"/>
      <c r="K1149" s="27"/>
      <c r="L1149"/>
      <c r="M1149"/>
      <c r="N1149" s="28"/>
      <c r="R1149" s="88"/>
      <c r="S1149" s="55"/>
      <c r="T1149" s="66"/>
      <c r="U1149" s="55"/>
      <c r="V1149" s="55"/>
      <c r="W1149" s="55"/>
    </row>
    <row r="1150" spans="9:23" s="1" customFormat="1" ht="18" x14ac:dyDescent="0.35">
      <c r="I1150"/>
      <c r="J1150"/>
      <c r="K1150" s="27"/>
      <c r="L1150"/>
      <c r="M1150"/>
      <c r="N1150" s="28"/>
      <c r="R1150" s="66"/>
      <c r="S1150" s="55"/>
      <c r="T1150" s="88"/>
      <c r="U1150" s="55"/>
      <c r="V1150" s="55"/>
      <c r="W1150" s="55"/>
    </row>
    <row r="1151" spans="9:23" s="1" customFormat="1" ht="18" x14ac:dyDescent="0.35">
      <c r="I1151"/>
      <c r="J1151"/>
      <c r="K1151" s="27"/>
      <c r="L1151"/>
      <c r="M1151"/>
      <c r="N1151" s="28"/>
      <c r="R1151" s="88"/>
      <c r="S1151" s="55"/>
      <c r="T1151" s="63"/>
      <c r="U1151" s="55"/>
      <c r="V1151" s="55"/>
      <c r="W1151" s="55"/>
    </row>
    <row r="1152" spans="9:23" s="1" customFormat="1" ht="18" x14ac:dyDescent="0.35">
      <c r="I1152"/>
      <c r="J1152"/>
      <c r="K1152" s="27"/>
      <c r="L1152"/>
      <c r="M1152"/>
      <c r="N1152" s="28"/>
      <c r="R1152" s="63"/>
      <c r="S1152" s="55"/>
      <c r="T1152" s="63"/>
      <c r="U1152" s="55"/>
      <c r="V1152" s="55"/>
      <c r="W1152" s="55"/>
    </row>
    <row r="1153" spans="9:23" s="1" customFormat="1" ht="18" x14ac:dyDescent="0.35">
      <c r="I1153"/>
      <c r="J1153"/>
      <c r="K1153" s="27"/>
      <c r="L1153"/>
      <c r="M1153"/>
      <c r="N1153" s="28"/>
      <c r="R1153" s="88"/>
      <c r="S1153" s="70"/>
      <c r="T1153" s="88"/>
      <c r="U1153" s="55"/>
      <c r="V1153" s="55"/>
      <c r="W1153" s="55"/>
    </row>
    <row r="1154" spans="9:23" s="1" customFormat="1" ht="18" x14ac:dyDescent="0.35">
      <c r="I1154"/>
      <c r="J1154"/>
      <c r="K1154" s="27"/>
      <c r="L1154"/>
      <c r="M1154"/>
      <c r="N1154" s="28"/>
      <c r="R1154" s="66"/>
      <c r="S1154" s="55"/>
      <c r="T1154" s="88"/>
      <c r="U1154" s="55"/>
      <c r="V1154" s="55"/>
      <c r="W1154" s="55"/>
    </row>
    <row r="1155" spans="9:23" s="1" customFormat="1" ht="18" x14ac:dyDescent="0.35">
      <c r="I1155"/>
      <c r="R1155" s="66"/>
      <c r="S1155" s="55"/>
      <c r="T1155" s="66"/>
      <c r="U1155" s="55"/>
      <c r="V1155" s="69"/>
      <c r="W1155" s="55"/>
    </row>
    <row r="1156" spans="9:23" s="1" customFormat="1" ht="18" x14ac:dyDescent="0.35">
      <c r="I1156"/>
      <c r="R1156" s="66"/>
      <c r="S1156" s="55"/>
      <c r="T1156" s="66"/>
      <c r="U1156" s="55"/>
      <c r="V1156" s="55"/>
      <c r="W1156" s="55"/>
    </row>
    <row r="1157" spans="9:23" s="1" customFormat="1" ht="18" x14ac:dyDescent="0.35">
      <c r="I1157"/>
      <c r="R1157" s="63"/>
      <c r="S1157" s="55"/>
      <c r="T1157" s="63"/>
      <c r="U1157" s="55"/>
      <c r="V1157" s="55"/>
      <c r="W1157" s="55"/>
    </row>
    <row r="1158" spans="9:23" s="1" customFormat="1" ht="18" x14ac:dyDescent="0.35">
      <c r="I1158"/>
      <c r="R1158" s="66"/>
      <c r="S1158" s="55"/>
      <c r="T1158" s="63"/>
      <c r="U1158" s="55"/>
      <c r="V1158" s="55"/>
      <c r="W1158" s="55"/>
    </row>
    <row r="1159" spans="9:23" s="1" customFormat="1" ht="18" x14ac:dyDescent="0.35">
      <c r="I1159"/>
      <c r="R1159" s="88"/>
      <c r="S1159" s="70"/>
      <c r="T1159" s="63"/>
      <c r="U1159" s="55"/>
      <c r="V1159" s="55"/>
      <c r="W1159" s="55"/>
    </row>
    <row r="1160" spans="9:23" s="1" customFormat="1" ht="18" x14ac:dyDescent="0.35">
      <c r="R1160" s="88"/>
      <c r="S1160" s="55"/>
      <c r="T1160" s="88"/>
      <c r="U1160" s="55"/>
      <c r="V1160" s="55"/>
      <c r="W1160" s="55"/>
    </row>
    <row r="1161" spans="9:23" ht="18" x14ac:dyDescent="0.35">
      <c r="I1161" s="1"/>
      <c r="J1161" s="1"/>
      <c r="K1161" s="1"/>
      <c r="L1161" s="1"/>
      <c r="M1161" s="1"/>
      <c r="N1161" s="1"/>
      <c r="R1161" s="88"/>
      <c r="S1161" s="55"/>
      <c r="T1161" s="63"/>
      <c r="U1161" s="55"/>
      <c r="V1161" s="55"/>
      <c r="W1161" s="55"/>
    </row>
    <row r="1162" spans="9:23" ht="18" x14ac:dyDescent="0.35">
      <c r="I1162" s="1"/>
      <c r="R1162" s="66"/>
      <c r="S1162" s="55"/>
      <c r="T1162" s="66"/>
      <c r="U1162" s="55"/>
      <c r="V1162" s="55"/>
      <c r="W1162" s="55"/>
    </row>
    <row r="1163" spans="9:23" ht="18" x14ac:dyDescent="0.35">
      <c r="I1163" s="1"/>
      <c r="R1163" s="88"/>
      <c r="S1163" s="55"/>
      <c r="T1163" s="63"/>
      <c r="U1163" s="55"/>
      <c r="V1163" s="55"/>
      <c r="W1163" s="55"/>
    </row>
    <row r="1164" spans="9:23" ht="18" x14ac:dyDescent="0.35">
      <c r="I1164" s="1"/>
      <c r="R1164" s="66"/>
      <c r="S1164" s="55"/>
      <c r="T1164" s="88"/>
      <c r="U1164" s="55"/>
      <c r="V1164" s="55"/>
      <c r="W1164" s="55"/>
    </row>
    <row r="1165" spans="9:23" ht="18" x14ac:dyDescent="0.35">
      <c r="I1165" s="1"/>
      <c r="R1165" s="63"/>
      <c r="S1165" s="55"/>
      <c r="T1165" s="88"/>
      <c r="U1165" s="55"/>
      <c r="V1165" s="55"/>
      <c r="W1165" s="69"/>
    </row>
    <row r="1166" spans="9:23" ht="18" x14ac:dyDescent="0.35">
      <c r="I1166" s="1"/>
      <c r="R1166" s="88"/>
      <c r="S1166" s="55"/>
      <c r="T1166" s="88"/>
      <c r="U1166" s="55"/>
      <c r="V1166" s="55"/>
      <c r="W1166" s="69"/>
    </row>
    <row r="1167" spans="9:23" ht="18.75" customHeight="1" x14ac:dyDescent="0.3">
      <c r="R1167" s="63"/>
      <c r="S1167" s="55"/>
      <c r="T1167" s="63"/>
      <c r="U1167" s="55"/>
      <c r="V1167" s="55"/>
      <c r="W1167" s="55"/>
    </row>
    <row r="1168" spans="9:23" ht="18.75" customHeight="1" x14ac:dyDescent="0.3">
      <c r="R1168" s="88"/>
      <c r="S1168" s="55"/>
      <c r="T1168" s="63"/>
      <c r="U1168" s="55"/>
      <c r="V1168" s="55"/>
      <c r="W1168" s="55"/>
    </row>
    <row r="1169" spans="18:23" ht="18.75" customHeight="1" x14ac:dyDescent="0.3">
      <c r="R1169" s="88"/>
      <c r="S1169" s="55"/>
      <c r="T1169" s="63"/>
      <c r="U1169" s="55"/>
      <c r="V1169" s="55"/>
      <c r="W1169" s="69"/>
    </row>
    <row r="1170" spans="18:23" ht="18.75" customHeight="1" x14ac:dyDescent="0.3">
      <c r="R1170" s="66"/>
      <c r="S1170" s="55"/>
      <c r="T1170" s="63"/>
      <c r="U1170" s="55"/>
      <c r="V1170" s="55"/>
      <c r="W1170" s="55"/>
    </row>
    <row r="1171" spans="18:23" ht="18.75" customHeight="1" x14ac:dyDescent="0.3">
      <c r="R1171" s="66"/>
      <c r="S1171" s="55"/>
      <c r="T1171" s="66"/>
      <c r="U1171" s="55"/>
      <c r="V1171" s="55"/>
      <c r="W1171" s="69"/>
    </row>
    <row r="1172" spans="18:23" ht="18.75" customHeight="1" x14ac:dyDescent="0.3">
      <c r="R1172" s="66"/>
      <c r="S1172" s="55"/>
      <c r="T1172" s="63"/>
      <c r="U1172" s="55"/>
      <c r="V1172" s="55"/>
      <c r="W1172" s="55"/>
    </row>
    <row r="1173" spans="18:23" ht="18.75" customHeight="1" x14ac:dyDescent="0.3">
      <c r="R1173" s="67"/>
      <c r="S1173" s="55"/>
      <c r="T1173" s="63"/>
      <c r="U1173" s="55"/>
      <c r="V1173" s="55"/>
      <c r="W1173" s="55"/>
    </row>
    <row r="1174" spans="18:23" ht="18.75" customHeight="1" x14ac:dyDescent="0.3">
      <c r="R1174" s="66"/>
      <c r="S1174" s="55"/>
      <c r="T1174" s="88"/>
      <c r="U1174" s="55"/>
      <c r="V1174" s="69"/>
      <c r="W1174" s="55"/>
    </row>
    <row r="1175" spans="18:23" ht="18.75" customHeight="1" x14ac:dyDescent="0.3">
      <c r="R1175" s="66"/>
      <c r="S1175" s="55"/>
      <c r="T1175" s="88"/>
      <c r="U1175" s="69"/>
      <c r="V1175" s="69"/>
      <c r="W1175" s="55"/>
    </row>
    <row r="1176" spans="18:23" ht="18.75" customHeight="1" x14ac:dyDescent="0.3">
      <c r="R1176" s="66"/>
      <c r="S1176" s="55"/>
      <c r="T1176" s="66"/>
      <c r="U1176" s="55"/>
      <c r="V1176" s="55"/>
      <c r="W1176" s="55"/>
    </row>
    <row r="1177" spans="18:23" ht="18.75" customHeight="1" x14ac:dyDescent="0.3">
      <c r="R1177" s="66"/>
      <c r="S1177" s="55"/>
      <c r="T1177" s="66"/>
      <c r="U1177" s="55"/>
      <c r="V1177" s="55"/>
      <c r="W1177" s="55"/>
    </row>
    <row r="1178" spans="18:23" ht="18.75" customHeight="1" x14ac:dyDescent="0.3">
      <c r="R1178" s="63"/>
      <c r="S1178" s="55"/>
      <c r="T1178" s="63"/>
      <c r="U1178" s="69"/>
      <c r="V1178" s="69"/>
      <c r="W1178" s="55"/>
    </row>
    <row r="1179" spans="18:23" ht="18.75" customHeight="1" x14ac:dyDescent="0.3">
      <c r="R1179" s="66"/>
      <c r="S1179" s="55"/>
      <c r="T1179" s="88"/>
      <c r="U1179" s="55"/>
      <c r="V1179" s="55"/>
      <c r="W1179" s="55"/>
    </row>
    <row r="1180" spans="18:23" ht="18.75" customHeight="1" x14ac:dyDescent="0.3">
      <c r="R1180" s="88"/>
      <c r="S1180" s="55"/>
      <c r="T1180" s="63"/>
      <c r="U1180" s="55"/>
      <c r="V1180" s="69"/>
      <c r="W1180" s="55"/>
    </row>
    <row r="1181" spans="18:23" ht="18.75" customHeight="1" x14ac:dyDescent="0.3">
      <c r="R1181" s="66"/>
      <c r="S1181" s="55"/>
      <c r="T1181" s="63"/>
      <c r="U1181" s="55"/>
      <c r="V1181" s="55"/>
      <c r="W1181" s="69"/>
    </row>
    <row r="1182" spans="18:23" ht="18.75" customHeight="1" x14ac:dyDescent="0.3">
      <c r="R1182" s="88"/>
      <c r="S1182" s="55"/>
      <c r="T1182" s="88"/>
      <c r="U1182" s="55"/>
      <c r="V1182" s="55"/>
      <c r="W1182" s="69"/>
    </row>
    <row r="1183" spans="18:23" ht="18.75" customHeight="1" x14ac:dyDescent="0.3">
      <c r="R1183" s="63"/>
      <c r="S1183" s="55"/>
      <c r="T1183" s="88"/>
      <c r="U1183" s="55"/>
      <c r="V1183" s="55"/>
      <c r="W1183" s="69"/>
    </row>
    <row r="1184" spans="18:23" ht="18.75" customHeight="1" x14ac:dyDescent="0.3">
      <c r="R1184" s="63"/>
      <c r="S1184" s="55"/>
      <c r="T1184" s="88"/>
      <c r="U1184" s="55"/>
      <c r="V1184" s="55"/>
      <c r="W1184" s="69"/>
    </row>
    <row r="1185" spans="18:23" ht="18.75" customHeight="1" x14ac:dyDescent="0.3">
      <c r="R1185" s="88"/>
      <c r="S1185" s="55"/>
      <c r="T1185" s="66"/>
      <c r="U1185" s="55"/>
      <c r="V1185" s="55"/>
      <c r="W1185" s="55"/>
    </row>
    <row r="1186" spans="18:23" ht="18.75" customHeight="1" x14ac:dyDescent="0.3">
      <c r="R1186" s="66"/>
      <c r="S1186" s="55"/>
      <c r="T1186" s="88"/>
      <c r="U1186" s="55"/>
      <c r="V1186" s="55"/>
      <c r="W1186" s="55"/>
    </row>
    <row r="1187" spans="18:23" ht="18.75" customHeight="1" x14ac:dyDescent="0.3">
      <c r="R1187" s="63"/>
      <c r="S1187" s="55"/>
      <c r="T1187" s="88"/>
      <c r="U1187" s="55"/>
      <c r="V1187" s="55"/>
      <c r="W1187" s="55"/>
    </row>
    <row r="1188" spans="18:23" ht="18.75" customHeight="1" x14ac:dyDescent="0.3">
      <c r="R1188" s="88"/>
      <c r="S1188" s="55"/>
      <c r="T1188" s="66"/>
      <c r="U1188" s="55"/>
      <c r="V1188" s="55"/>
      <c r="W1188" s="55"/>
    </row>
    <row r="1189" spans="18:23" ht="18.75" customHeight="1" x14ac:dyDescent="0.3">
      <c r="R1189" s="63"/>
      <c r="S1189" s="69"/>
      <c r="T1189" s="88"/>
      <c r="U1189" s="55"/>
      <c r="V1189" s="55"/>
      <c r="W1189" s="55"/>
    </row>
    <row r="1190" spans="18:23" ht="18.75" customHeight="1" x14ac:dyDescent="0.3">
      <c r="R1190" s="88"/>
      <c r="S1190" s="69"/>
      <c r="T1190" s="66"/>
      <c r="U1190" s="55"/>
      <c r="V1190" s="69"/>
      <c r="W1190" s="55"/>
    </row>
    <row r="1191" spans="18:23" ht="18.75" customHeight="1" x14ac:dyDescent="0.3">
      <c r="R1191" s="88"/>
      <c r="S1191" s="55"/>
      <c r="T1191" s="66"/>
      <c r="U1191" s="69"/>
      <c r="V1191" s="69"/>
      <c r="W1191" s="55"/>
    </row>
    <row r="1192" spans="18:23" ht="18.75" customHeight="1" x14ac:dyDescent="0.3">
      <c r="R1192" s="63"/>
      <c r="S1192" s="55"/>
      <c r="T1192" s="63"/>
      <c r="U1192" s="69"/>
      <c r="V1192" s="69"/>
      <c r="W1192" s="55"/>
    </row>
    <row r="1193" spans="18:23" ht="18.75" customHeight="1" x14ac:dyDescent="0.3">
      <c r="R1193" s="66"/>
      <c r="S1193" s="55"/>
      <c r="T1193" s="63"/>
      <c r="U1193" s="55"/>
      <c r="V1193" s="69"/>
      <c r="W1193" s="69"/>
    </row>
    <row r="1194" spans="18:23" ht="18.75" customHeight="1" x14ac:dyDescent="0.3">
      <c r="R1194" s="88"/>
      <c r="S1194" s="55"/>
      <c r="T1194" s="88"/>
      <c r="U1194" s="55"/>
      <c r="V1194" s="55"/>
      <c r="W1194" s="55"/>
    </row>
    <row r="1195" spans="18:23" ht="18.75" customHeight="1" x14ac:dyDescent="0.3">
      <c r="R1195" s="93"/>
      <c r="S1195" s="55"/>
      <c r="T1195" s="66"/>
      <c r="U1195" s="55"/>
      <c r="V1195" s="55"/>
      <c r="W1195" s="69"/>
    </row>
    <row r="1196" spans="18:23" ht="18.75" customHeight="1" x14ac:dyDescent="0.3">
      <c r="R1196" s="63"/>
      <c r="S1196" s="69"/>
      <c r="T1196" s="66"/>
      <c r="U1196" s="55"/>
      <c r="V1196" s="55"/>
      <c r="W1196" s="70"/>
    </row>
    <row r="1197" spans="18:23" ht="18.75" customHeight="1" x14ac:dyDescent="0.3">
      <c r="R1197" s="88"/>
      <c r="S1197" s="55"/>
      <c r="T1197" s="88"/>
      <c r="U1197" s="55"/>
      <c r="V1197" s="55"/>
      <c r="W1197" s="69"/>
    </row>
    <row r="1198" spans="18:23" ht="18.75" customHeight="1" x14ac:dyDescent="0.3">
      <c r="R1198" s="66"/>
      <c r="S1198" s="69"/>
      <c r="T1198" s="88"/>
      <c r="U1198" s="55"/>
      <c r="V1198" s="55"/>
      <c r="W1198" s="55"/>
    </row>
    <row r="1199" spans="18:23" ht="18.75" customHeight="1" x14ac:dyDescent="0.3">
      <c r="R1199" s="88"/>
      <c r="S1199" s="55"/>
      <c r="T1199" s="88"/>
      <c r="U1199" s="55"/>
      <c r="V1199" s="55"/>
      <c r="W1199" s="55"/>
    </row>
    <row r="1200" spans="18:23" ht="18.75" customHeight="1" x14ac:dyDescent="0.3">
      <c r="R1200" s="88"/>
      <c r="S1200" s="55"/>
      <c r="T1200" s="66"/>
      <c r="U1200" s="55"/>
      <c r="V1200" s="55"/>
      <c r="W1200" s="55"/>
    </row>
    <row r="1201" spans="18:23" ht="18.75" customHeight="1" x14ac:dyDescent="0.3">
      <c r="R1201" s="88"/>
      <c r="S1201" s="55"/>
      <c r="T1201" s="88"/>
      <c r="U1201" s="55"/>
      <c r="V1201" s="55"/>
      <c r="W1201" s="69"/>
    </row>
    <row r="1202" spans="18:23" ht="18.75" customHeight="1" x14ac:dyDescent="0.3">
      <c r="R1202" s="88"/>
      <c r="S1202" s="55"/>
      <c r="T1202" s="66"/>
      <c r="U1202" s="55"/>
      <c r="V1202" s="69"/>
      <c r="W1202" s="70"/>
    </row>
    <row r="1203" spans="18:23" ht="18.75" customHeight="1" x14ac:dyDescent="0.3">
      <c r="R1203" s="66"/>
      <c r="S1203" s="55"/>
      <c r="T1203" s="88"/>
      <c r="U1203" s="55"/>
      <c r="V1203" s="55"/>
      <c r="W1203" s="55"/>
    </row>
    <row r="1204" spans="18:23" ht="18.75" customHeight="1" x14ac:dyDescent="0.3">
      <c r="R1204" s="66"/>
      <c r="S1204" s="69"/>
      <c r="T1204" s="63"/>
      <c r="U1204" s="55"/>
      <c r="V1204" s="69"/>
      <c r="W1204" s="55"/>
    </row>
    <row r="1205" spans="18:23" ht="18.75" customHeight="1" x14ac:dyDescent="0.3">
      <c r="R1205" s="88"/>
      <c r="S1205" s="55"/>
      <c r="T1205" s="88"/>
      <c r="U1205" s="70"/>
      <c r="V1205" s="70"/>
      <c r="W1205" s="69"/>
    </row>
    <row r="1206" spans="18:23" ht="18.75" customHeight="1" x14ac:dyDescent="0.3">
      <c r="R1206" s="88"/>
      <c r="S1206" s="55"/>
      <c r="T1206" s="66"/>
      <c r="U1206" s="55"/>
      <c r="V1206" s="69"/>
      <c r="W1206" s="55"/>
    </row>
    <row r="1207" spans="18:23" ht="18.75" customHeight="1" x14ac:dyDescent="0.3">
      <c r="R1207" s="66"/>
      <c r="S1207" s="55"/>
      <c r="T1207" s="66"/>
      <c r="U1207" s="55"/>
      <c r="V1207" s="55"/>
      <c r="W1207" s="55"/>
    </row>
    <row r="1208" spans="18:23" ht="18.75" customHeight="1" x14ac:dyDescent="0.3">
      <c r="R1208" s="66"/>
      <c r="S1208" s="55"/>
      <c r="T1208" s="66"/>
      <c r="U1208" s="55"/>
      <c r="V1208" s="55"/>
      <c r="W1208" s="69"/>
    </row>
    <row r="1209" spans="18:23" ht="18.75" customHeight="1" x14ac:dyDescent="0.3">
      <c r="R1209" s="88"/>
      <c r="S1209" s="55"/>
      <c r="T1209" s="63"/>
      <c r="U1209" s="55"/>
      <c r="V1209" s="55"/>
      <c r="W1209" s="55"/>
    </row>
    <row r="1210" spans="18:23" ht="18.75" customHeight="1" x14ac:dyDescent="0.3">
      <c r="R1210" s="67"/>
      <c r="S1210" s="55"/>
      <c r="T1210" s="66"/>
      <c r="U1210" s="55"/>
      <c r="V1210" s="69"/>
      <c r="W1210" s="69"/>
    </row>
    <row r="1211" spans="18:23" ht="18.75" customHeight="1" x14ac:dyDescent="0.3">
      <c r="R1211" s="66"/>
      <c r="S1211" s="55"/>
      <c r="T1211" s="88"/>
      <c r="U1211" s="70"/>
      <c r="V1211" s="70"/>
      <c r="W1211" s="55"/>
    </row>
    <row r="1212" spans="18:23" ht="18.75" customHeight="1" x14ac:dyDescent="0.3">
      <c r="R1212" s="88"/>
      <c r="S1212" s="55"/>
      <c r="T1212" s="88"/>
      <c r="U1212" s="55"/>
      <c r="V1212" s="55"/>
      <c r="W1212" s="55"/>
    </row>
    <row r="1213" spans="18:23" ht="18.75" customHeight="1" x14ac:dyDescent="0.3">
      <c r="R1213" s="66"/>
      <c r="S1213" s="55"/>
      <c r="T1213" s="88"/>
      <c r="U1213" s="55"/>
      <c r="V1213" s="55"/>
      <c r="W1213" s="55"/>
    </row>
    <row r="1214" spans="18:23" ht="18.75" customHeight="1" x14ac:dyDescent="0.3">
      <c r="R1214" s="66"/>
      <c r="S1214" s="55"/>
      <c r="T1214" s="66"/>
      <c r="U1214" s="55"/>
      <c r="V1214" s="69"/>
      <c r="W1214" s="55"/>
    </row>
    <row r="1215" spans="18:23" ht="18.75" customHeight="1" x14ac:dyDescent="0.3">
      <c r="R1215" s="66"/>
      <c r="S1215" s="55"/>
      <c r="T1215" s="88"/>
      <c r="U1215" s="55"/>
      <c r="V1215" s="55"/>
      <c r="W1215" s="69"/>
    </row>
    <row r="1216" spans="18:23" ht="18.75" customHeight="1" x14ac:dyDescent="0.3">
      <c r="R1216" s="67"/>
      <c r="S1216" s="55"/>
      <c r="T1216" s="66"/>
      <c r="U1216" s="55"/>
      <c r="V1216" s="55"/>
      <c r="W1216" s="55"/>
    </row>
    <row r="1217" spans="18:23" ht="18.75" customHeight="1" x14ac:dyDescent="0.3">
      <c r="R1217" s="88"/>
      <c r="S1217" s="55"/>
      <c r="T1217" s="63"/>
      <c r="U1217" s="55"/>
      <c r="V1217" s="69"/>
      <c r="W1217" s="55"/>
    </row>
    <row r="1218" spans="18:23" ht="18.75" customHeight="1" x14ac:dyDescent="0.3">
      <c r="R1218" s="66"/>
      <c r="S1218" s="55"/>
      <c r="T1218" s="88"/>
      <c r="U1218" s="55"/>
      <c r="V1218" s="55"/>
      <c r="W1218" s="55"/>
    </row>
    <row r="1219" spans="18:23" ht="18.75" customHeight="1" x14ac:dyDescent="0.3">
      <c r="R1219" s="63"/>
      <c r="S1219" s="55"/>
      <c r="T1219" s="63"/>
      <c r="U1219" s="55"/>
      <c r="V1219" s="69"/>
      <c r="W1219" s="55"/>
    </row>
    <row r="1220" spans="18:23" ht="18.75" customHeight="1" x14ac:dyDescent="0.3">
      <c r="R1220" s="63"/>
      <c r="S1220" s="55"/>
      <c r="T1220" s="88"/>
      <c r="U1220" s="55"/>
      <c r="V1220" s="55"/>
      <c r="W1220" s="69"/>
    </row>
    <row r="1221" spans="18:23" ht="18.75" customHeight="1" x14ac:dyDescent="0.3">
      <c r="R1221" s="66"/>
      <c r="S1221" s="55"/>
      <c r="T1221" s="88"/>
      <c r="U1221" s="55"/>
      <c r="V1221" s="55"/>
      <c r="W1221" s="55"/>
    </row>
    <row r="1222" spans="18:23" ht="18.75" customHeight="1" x14ac:dyDescent="0.3">
      <c r="R1222" s="63"/>
      <c r="S1222" s="55"/>
      <c r="T1222" s="66"/>
      <c r="U1222" s="55"/>
      <c r="V1222" s="55"/>
      <c r="W1222" s="69"/>
    </row>
    <row r="1223" spans="18:23" ht="18.75" customHeight="1" x14ac:dyDescent="0.3">
      <c r="R1223" s="63"/>
      <c r="S1223" s="55"/>
      <c r="T1223" s="66"/>
      <c r="U1223" s="55"/>
      <c r="V1223" s="55"/>
      <c r="W1223" s="69"/>
    </row>
    <row r="1224" spans="18:23" ht="18.75" customHeight="1" x14ac:dyDescent="0.3">
      <c r="R1224" s="88"/>
      <c r="S1224" s="55"/>
      <c r="T1224" s="66"/>
      <c r="U1224" s="55"/>
      <c r="V1224" s="69"/>
      <c r="W1224" s="69"/>
    </row>
    <row r="1225" spans="18:23" ht="18.75" customHeight="1" x14ac:dyDescent="0.3">
      <c r="R1225" s="88"/>
      <c r="S1225" s="55"/>
      <c r="T1225" s="67"/>
      <c r="U1225" s="55"/>
      <c r="V1225" s="55"/>
      <c r="W1225" s="69"/>
    </row>
    <row r="1226" spans="18:23" ht="18.75" customHeight="1" x14ac:dyDescent="0.3">
      <c r="R1226" s="88"/>
      <c r="S1226" s="55"/>
      <c r="T1226" s="66"/>
      <c r="U1226" s="55"/>
      <c r="V1226" s="55"/>
      <c r="W1226" s="69"/>
    </row>
    <row r="1227" spans="18:23" ht="18.75" customHeight="1" x14ac:dyDescent="0.3">
      <c r="R1227" s="66"/>
      <c r="S1227" s="55"/>
      <c r="T1227" s="66"/>
      <c r="U1227" s="55"/>
      <c r="V1227" s="55"/>
      <c r="W1227" s="69"/>
    </row>
    <row r="1228" spans="18:23" ht="18.75" customHeight="1" x14ac:dyDescent="0.3">
      <c r="R1228" s="63"/>
      <c r="S1228" s="55"/>
      <c r="T1228" s="66"/>
      <c r="U1228" s="55"/>
      <c r="V1228" s="55"/>
      <c r="W1228" s="69"/>
    </row>
    <row r="1229" spans="18:23" ht="18.75" customHeight="1" x14ac:dyDescent="0.3">
      <c r="R1229" s="88"/>
      <c r="T1229" s="66"/>
      <c r="U1229" s="55"/>
      <c r="V1229" s="69"/>
      <c r="W1229" s="69"/>
    </row>
    <row r="1230" spans="18:23" ht="18.75" customHeight="1" x14ac:dyDescent="0.3">
      <c r="R1230" s="88"/>
      <c r="T1230" s="63"/>
      <c r="U1230" s="55"/>
      <c r="V1230" s="55"/>
      <c r="W1230" s="69"/>
    </row>
    <row r="1231" spans="18:23" ht="18.75" customHeight="1" x14ac:dyDescent="0.3">
      <c r="R1231" s="88"/>
      <c r="T1231" s="66"/>
      <c r="U1231" s="55"/>
      <c r="V1231" s="69"/>
      <c r="W1231" s="69"/>
    </row>
    <row r="1232" spans="18:23" ht="18.75" customHeight="1" x14ac:dyDescent="0.3">
      <c r="R1232" s="88"/>
      <c r="T1232" s="88"/>
      <c r="U1232" s="55"/>
      <c r="V1232" s="69"/>
      <c r="W1232" s="69"/>
    </row>
    <row r="1233" spans="18:23" ht="18.75" customHeight="1" x14ac:dyDescent="0.3">
      <c r="R1233" s="66"/>
      <c r="T1233" s="66"/>
      <c r="U1233" s="55"/>
      <c r="V1233" s="69"/>
      <c r="W1233" s="69"/>
    </row>
    <row r="1234" spans="18:23" ht="18.75" customHeight="1" x14ac:dyDescent="0.3">
      <c r="R1234" s="88"/>
      <c r="T1234" s="88"/>
      <c r="U1234" s="55"/>
      <c r="V1234" s="69"/>
      <c r="W1234" s="55"/>
    </row>
    <row r="1235" spans="18:23" ht="18.75" customHeight="1" x14ac:dyDescent="0.3">
      <c r="R1235" s="66"/>
      <c r="T1235" s="63"/>
      <c r="U1235" s="55"/>
      <c r="V1235" s="69"/>
      <c r="W1235" s="69"/>
    </row>
    <row r="1236" spans="18:23" ht="18.75" customHeight="1" x14ac:dyDescent="0.3">
      <c r="R1236" s="66"/>
      <c r="T1236" s="63"/>
      <c r="U1236" s="55"/>
      <c r="V1236" s="69"/>
      <c r="W1236" s="69"/>
    </row>
    <row r="1237" spans="18:23" ht="18.75" customHeight="1" x14ac:dyDescent="0.3">
      <c r="R1237" s="63"/>
      <c r="S1237" s="55"/>
      <c r="T1237" s="88"/>
      <c r="U1237" s="55"/>
      <c r="V1237" s="69"/>
      <c r="W1237" s="55"/>
    </row>
    <row r="1238" spans="18:23" ht="18.75" customHeight="1" x14ac:dyDescent="0.3">
      <c r="R1238" s="63"/>
      <c r="S1238" s="55"/>
      <c r="T1238" s="66"/>
      <c r="U1238" s="55"/>
      <c r="V1238" s="69"/>
      <c r="W1238" s="55"/>
    </row>
    <row r="1239" spans="18:23" ht="18.75" customHeight="1" x14ac:dyDescent="0.3">
      <c r="R1239" s="66"/>
      <c r="S1239" s="55"/>
      <c r="T1239" s="63"/>
      <c r="U1239" s="55"/>
      <c r="V1239" s="69"/>
      <c r="W1239" s="69"/>
    </row>
    <row r="1240" spans="18:23" ht="18.75" customHeight="1" x14ac:dyDescent="0.3">
      <c r="R1240" s="88"/>
      <c r="T1240" s="88"/>
      <c r="U1240" s="55"/>
      <c r="V1240" s="69"/>
      <c r="W1240" s="55"/>
    </row>
    <row r="1241" spans="18:23" ht="18.75" customHeight="1" x14ac:dyDescent="0.3">
      <c r="R1241" s="66"/>
      <c r="S1241" s="55"/>
      <c r="T1241" s="63"/>
      <c r="U1241" s="69"/>
      <c r="V1241" s="69"/>
      <c r="W1241" s="69"/>
    </row>
    <row r="1242" spans="18:23" ht="18.75" customHeight="1" x14ac:dyDescent="0.3">
      <c r="R1242" s="63"/>
      <c r="S1242" s="55"/>
      <c r="T1242" s="88"/>
      <c r="U1242" s="69"/>
      <c r="V1242" s="69"/>
      <c r="W1242" s="55"/>
    </row>
    <row r="1243" spans="18:23" ht="18.75" customHeight="1" x14ac:dyDescent="0.3">
      <c r="R1243" s="63"/>
      <c r="S1243" s="55"/>
      <c r="T1243" s="88"/>
      <c r="U1243" s="55"/>
      <c r="V1243" s="55"/>
      <c r="W1243" s="55"/>
    </row>
    <row r="1244" spans="18:23" ht="18.75" customHeight="1" x14ac:dyDescent="0.3">
      <c r="R1244" s="66"/>
      <c r="S1244" s="55"/>
      <c r="T1244" s="63"/>
      <c r="U1244" s="55"/>
      <c r="V1244" s="69"/>
      <c r="W1244" s="55"/>
    </row>
    <row r="1245" spans="18:23" ht="18.75" customHeight="1" x14ac:dyDescent="0.3">
      <c r="R1245" s="88"/>
      <c r="T1245" s="66"/>
      <c r="U1245" s="55"/>
      <c r="V1245" s="69"/>
      <c r="W1245" s="55"/>
    </row>
    <row r="1246" spans="18:23" ht="18.75" customHeight="1" x14ac:dyDescent="0.3">
      <c r="R1246" s="66"/>
      <c r="T1246" s="88"/>
      <c r="U1246" s="55"/>
      <c r="V1246" s="55"/>
      <c r="W1246" s="55"/>
    </row>
    <row r="1247" spans="18:23" ht="18.75" customHeight="1" x14ac:dyDescent="0.3">
      <c r="R1247" s="88"/>
      <c r="T1247" s="93"/>
      <c r="U1247" s="55"/>
      <c r="V1247" s="55"/>
      <c r="W1247" s="69"/>
    </row>
    <row r="1248" spans="18:23" ht="18.75" customHeight="1" x14ac:dyDescent="0.3">
      <c r="R1248" s="88"/>
      <c r="T1248" s="63"/>
      <c r="U1248" s="69"/>
      <c r="V1248" s="69"/>
      <c r="W1248" s="55"/>
    </row>
    <row r="1249" spans="18:23" ht="18.75" customHeight="1" x14ac:dyDescent="0.3">
      <c r="R1249" s="88"/>
      <c r="T1249" s="88"/>
      <c r="U1249" s="55"/>
      <c r="V1249" s="55"/>
      <c r="W1249" s="55"/>
    </row>
    <row r="1250" spans="18:23" ht="18.75" customHeight="1" x14ac:dyDescent="0.3">
      <c r="R1250" s="66"/>
      <c r="S1250" s="55"/>
      <c r="T1250" s="66"/>
      <c r="U1250" s="69"/>
      <c r="V1250" s="69"/>
      <c r="W1250" s="55"/>
    </row>
    <row r="1251" spans="18:23" ht="18.75" customHeight="1" x14ac:dyDescent="0.3">
      <c r="R1251" s="63"/>
      <c r="S1251" s="55"/>
      <c r="T1251" s="88"/>
      <c r="U1251" s="55"/>
      <c r="V1251" s="55"/>
      <c r="W1251" s="69"/>
    </row>
    <row r="1252" spans="18:23" ht="18.75" customHeight="1" x14ac:dyDescent="0.3">
      <c r="R1252" s="88"/>
      <c r="T1252" s="88"/>
      <c r="U1252" s="55"/>
      <c r="V1252" s="55"/>
      <c r="W1252" s="55"/>
    </row>
    <row r="1253" spans="18:23" ht="18.75" customHeight="1" x14ac:dyDescent="0.3">
      <c r="R1253" s="66"/>
      <c r="T1253" s="88"/>
      <c r="U1253" s="55"/>
      <c r="V1253" s="55"/>
      <c r="W1253" s="69"/>
    </row>
    <row r="1254" spans="18:23" ht="18.75" customHeight="1" x14ac:dyDescent="0.3">
      <c r="R1254" s="88"/>
      <c r="T1254" s="88"/>
      <c r="U1254" s="55"/>
      <c r="V1254" s="55"/>
      <c r="W1254" s="69"/>
    </row>
    <row r="1255" spans="18:23" ht="18.75" customHeight="1" x14ac:dyDescent="0.3">
      <c r="R1255" s="88"/>
      <c r="T1255" s="66"/>
      <c r="U1255" s="55"/>
      <c r="V1255" s="55"/>
      <c r="W1255" s="55"/>
    </row>
    <row r="1256" spans="18:23" ht="18.75" customHeight="1" x14ac:dyDescent="0.3">
      <c r="R1256" s="88"/>
      <c r="T1256" s="66"/>
      <c r="U1256" s="69"/>
      <c r="V1256" s="69"/>
      <c r="W1256" s="69"/>
    </row>
    <row r="1257" spans="18:23" ht="18.75" customHeight="1" x14ac:dyDescent="0.3">
      <c r="R1257" s="88"/>
      <c r="T1257" s="88"/>
      <c r="U1257" s="55"/>
      <c r="V1257" s="55"/>
      <c r="W1257" s="55"/>
    </row>
    <row r="1258" spans="18:23" ht="18.75" customHeight="1" x14ac:dyDescent="0.3">
      <c r="R1258" s="66"/>
      <c r="T1258" s="88"/>
      <c r="U1258" s="55"/>
      <c r="V1258" s="55"/>
      <c r="W1258" s="69"/>
    </row>
    <row r="1259" spans="18:23" ht="18.75" customHeight="1" x14ac:dyDescent="0.3">
      <c r="R1259" s="66"/>
      <c r="T1259" s="66"/>
      <c r="U1259" s="55"/>
      <c r="V1259" s="55"/>
      <c r="W1259" s="69"/>
    </row>
    <row r="1260" spans="18:23" ht="18.75" customHeight="1" x14ac:dyDescent="0.3">
      <c r="R1260" s="63"/>
      <c r="S1260" s="55"/>
      <c r="T1260" s="66"/>
      <c r="U1260" s="55"/>
      <c r="V1260" s="69"/>
      <c r="W1260" s="55"/>
    </row>
    <row r="1261" spans="18:23" ht="18.75" customHeight="1" x14ac:dyDescent="0.3">
      <c r="R1261" s="66"/>
      <c r="T1261" s="88"/>
      <c r="U1261" s="55"/>
      <c r="V1261" s="55"/>
      <c r="W1261" s="55"/>
    </row>
    <row r="1262" spans="18:23" ht="18.75" customHeight="1" x14ac:dyDescent="0.3">
      <c r="R1262" s="66"/>
      <c r="T1262" s="67"/>
      <c r="U1262" s="55"/>
      <c r="V1262" s="69"/>
      <c r="W1262" s="69"/>
    </row>
    <row r="1263" spans="18:23" ht="18.75" customHeight="1" x14ac:dyDescent="0.3">
      <c r="R1263" s="66"/>
      <c r="S1263" s="55"/>
      <c r="T1263" s="66"/>
      <c r="U1263" s="55"/>
      <c r="V1263" s="69"/>
      <c r="W1263" s="69"/>
    </row>
    <row r="1264" spans="18:23" ht="18.75" customHeight="1" x14ac:dyDescent="0.3">
      <c r="R1264" s="66"/>
      <c r="T1264" s="88"/>
      <c r="U1264" s="55"/>
      <c r="V1264" s="55"/>
      <c r="W1264" s="55"/>
    </row>
    <row r="1265" spans="18:23" ht="18.75" customHeight="1" x14ac:dyDescent="0.3">
      <c r="R1265" s="66"/>
      <c r="S1265" s="55"/>
      <c r="T1265" s="66"/>
      <c r="U1265" s="55"/>
      <c r="V1265" s="69"/>
      <c r="W1265" s="69"/>
    </row>
    <row r="1266" spans="18:23" ht="18.75" customHeight="1" x14ac:dyDescent="0.3">
      <c r="R1266" s="88"/>
      <c r="T1266" s="66"/>
      <c r="U1266" s="55"/>
      <c r="V1266" s="55"/>
      <c r="W1266" s="69"/>
    </row>
    <row r="1267" spans="18:23" ht="18.75" customHeight="1" x14ac:dyDescent="0.3">
      <c r="R1267" s="88"/>
      <c r="T1267" s="66"/>
      <c r="U1267" s="55"/>
      <c r="V1267" s="69"/>
      <c r="W1267" s="55"/>
    </row>
    <row r="1268" spans="18:23" ht="18.75" customHeight="1" x14ac:dyDescent="0.3">
      <c r="R1268" s="88"/>
      <c r="T1268" s="67"/>
      <c r="U1268" s="55"/>
      <c r="V1268" s="69"/>
      <c r="W1268" s="55"/>
    </row>
    <row r="1269" spans="18:23" ht="18.75" customHeight="1" x14ac:dyDescent="0.3">
      <c r="R1269" s="88"/>
      <c r="T1269" s="88"/>
      <c r="U1269" s="55"/>
      <c r="V1269" s="55"/>
      <c r="W1269" s="55"/>
    </row>
    <row r="1270" spans="18:23" ht="18.75" customHeight="1" x14ac:dyDescent="0.3">
      <c r="R1270" s="88"/>
      <c r="T1270" s="66"/>
      <c r="U1270" s="55"/>
      <c r="V1270" s="55"/>
      <c r="W1270" s="55"/>
    </row>
    <row r="1271" spans="18:23" ht="18.75" customHeight="1" x14ac:dyDescent="0.3">
      <c r="R1271" s="88"/>
      <c r="T1271" s="63"/>
      <c r="U1271" s="55"/>
      <c r="V1271" s="69"/>
      <c r="W1271" s="55"/>
    </row>
    <row r="1272" spans="18:23" ht="18.75" customHeight="1" x14ac:dyDescent="0.3">
      <c r="R1272" s="66"/>
      <c r="T1272" s="63"/>
      <c r="U1272" s="55"/>
      <c r="V1272" s="69"/>
    </row>
    <row r="1273" spans="18:23" ht="18.75" customHeight="1" x14ac:dyDescent="0.3">
      <c r="R1273" s="88"/>
      <c r="T1273" s="66"/>
      <c r="U1273" s="55"/>
      <c r="V1273" s="55"/>
    </row>
    <row r="1274" spans="18:23" ht="18.75" customHeight="1" x14ac:dyDescent="0.3">
      <c r="R1274" s="88"/>
      <c r="T1274" s="63"/>
      <c r="U1274" s="55"/>
      <c r="V1274" s="69"/>
    </row>
    <row r="1275" spans="18:23" ht="18.75" customHeight="1" x14ac:dyDescent="0.3">
      <c r="R1275" s="66"/>
      <c r="T1275" s="63"/>
      <c r="U1275" s="55"/>
      <c r="V1275" s="69"/>
    </row>
    <row r="1276" spans="18:23" ht="18.75" customHeight="1" x14ac:dyDescent="0.3">
      <c r="R1276" s="66"/>
      <c r="S1276" s="55"/>
      <c r="T1276" s="88"/>
      <c r="U1276" s="55"/>
      <c r="V1276" s="55"/>
    </row>
    <row r="1277" spans="18:23" ht="18.75" customHeight="1" x14ac:dyDescent="0.3">
      <c r="R1277" s="88"/>
      <c r="T1277" s="88"/>
      <c r="U1277" s="55"/>
      <c r="V1277" s="55"/>
    </row>
    <row r="1278" spans="18:23" ht="18.75" customHeight="1" x14ac:dyDescent="0.3">
      <c r="R1278" s="66"/>
      <c r="T1278" s="88"/>
      <c r="U1278" s="55"/>
      <c r="V1278" s="55"/>
    </row>
    <row r="1279" spans="18:23" ht="18.75" customHeight="1" x14ac:dyDescent="0.3">
      <c r="R1279" s="88"/>
      <c r="T1279" s="66"/>
      <c r="U1279" s="55"/>
      <c r="V1279" s="55"/>
    </row>
    <row r="1280" spans="18:23" ht="18.75" customHeight="1" x14ac:dyDescent="0.3">
      <c r="R1280" s="66"/>
      <c r="T1280" s="63"/>
      <c r="U1280" s="55"/>
      <c r="V1280" s="55"/>
      <c r="W1280" s="55"/>
    </row>
    <row r="1281" spans="18:23" ht="18.75" customHeight="1" x14ac:dyDescent="0.3">
      <c r="R1281" s="88"/>
      <c r="T1281" s="88"/>
      <c r="W1281" s="55"/>
    </row>
    <row r="1282" spans="18:23" ht="18.75" customHeight="1" x14ac:dyDescent="0.3">
      <c r="R1282" s="88"/>
      <c r="T1282" s="88"/>
      <c r="W1282" s="55"/>
    </row>
    <row r="1283" spans="18:23" ht="18.75" customHeight="1" x14ac:dyDescent="0.3">
      <c r="R1283" s="88"/>
      <c r="T1283" s="88"/>
    </row>
    <row r="1284" spans="18:23" ht="18.75" customHeight="1" x14ac:dyDescent="0.3">
      <c r="R1284" s="88"/>
      <c r="T1284" s="88"/>
      <c r="W1284" s="55"/>
    </row>
    <row r="1285" spans="18:23" ht="18.75" customHeight="1" x14ac:dyDescent="0.3">
      <c r="R1285" s="88"/>
      <c r="T1285" s="66"/>
      <c r="W1285" s="55"/>
    </row>
    <row r="1286" spans="18:23" ht="18.75" customHeight="1" x14ac:dyDescent="0.3">
      <c r="R1286" s="88"/>
      <c r="T1286" s="88"/>
      <c r="W1286" s="55"/>
    </row>
    <row r="1287" spans="18:23" ht="18.75" customHeight="1" x14ac:dyDescent="0.3">
      <c r="R1287" s="66"/>
      <c r="T1287" s="66"/>
      <c r="W1287" s="55"/>
    </row>
    <row r="1288" spans="18:23" ht="18.75" customHeight="1" x14ac:dyDescent="0.3">
      <c r="R1288" s="88"/>
      <c r="T1288" s="66"/>
    </row>
    <row r="1289" spans="18:23" ht="18.75" customHeight="1" x14ac:dyDescent="0.3">
      <c r="R1289" s="88"/>
      <c r="T1289" s="63"/>
      <c r="U1289" s="55"/>
      <c r="V1289" s="55"/>
    </row>
    <row r="1290" spans="18:23" ht="18.75" customHeight="1" x14ac:dyDescent="0.3">
      <c r="R1290" s="66"/>
      <c r="T1290" s="63"/>
      <c r="U1290" s="55"/>
      <c r="V1290" s="55"/>
    </row>
    <row r="1291" spans="18:23" ht="18.75" customHeight="1" x14ac:dyDescent="0.3">
      <c r="R1291" s="67"/>
      <c r="S1291" s="55"/>
      <c r="T1291" s="66"/>
      <c r="U1291" s="55"/>
      <c r="V1291" s="55"/>
    </row>
    <row r="1292" spans="18:23" ht="18.75" customHeight="1" x14ac:dyDescent="0.3">
      <c r="R1292" s="88"/>
      <c r="T1292" s="88"/>
    </row>
    <row r="1293" spans="18:23" ht="18.75" customHeight="1" x14ac:dyDescent="0.3">
      <c r="R1293" s="66"/>
      <c r="T1293" s="66"/>
      <c r="U1293" s="55"/>
      <c r="V1293" s="55"/>
      <c r="W1293" s="55"/>
    </row>
    <row r="1294" spans="18:23" ht="18.75" customHeight="1" x14ac:dyDescent="0.3">
      <c r="R1294" s="66"/>
      <c r="S1294" s="55"/>
      <c r="T1294" s="63"/>
      <c r="U1294" s="55"/>
      <c r="V1294" s="55"/>
      <c r="W1294" s="55"/>
    </row>
    <row r="1295" spans="18:23" ht="18.75" customHeight="1" x14ac:dyDescent="0.3">
      <c r="R1295" s="66"/>
      <c r="S1295" s="55"/>
      <c r="T1295" s="63"/>
      <c r="U1295" s="55"/>
      <c r="V1295" s="55"/>
    </row>
    <row r="1296" spans="18:23" ht="18.75" customHeight="1" x14ac:dyDescent="0.3">
      <c r="R1296" s="66"/>
      <c r="S1296" s="55"/>
      <c r="T1296" s="66"/>
      <c r="U1296" s="55"/>
      <c r="V1296" s="55"/>
    </row>
    <row r="1297" spans="18:23" ht="18.75" customHeight="1" x14ac:dyDescent="0.3">
      <c r="R1297" s="63"/>
      <c r="S1297" s="55"/>
      <c r="T1297" s="88"/>
    </row>
    <row r="1298" spans="18:23" ht="18.75" customHeight="1" x14ac:dyDescent="0.3">
      <c r="R1298" s="66"/>
      <c r="T1298" s="66"/>
    </row>
    <row r="1299" spans="18:23" ht="18.75" customHeight="1" x14ac:dyDescent="0.3">
      <c r="R1299" s="88"/>
      <c r="T1299" s="88"/>
    </row>
    <row r="1300" spans="18:23" ht="18.75" customHeight="1" x14ac:dyDescent="0.3">
      <c r="R1300" s="88"/>
      <c r="T1300" s="88"/>
    </row>
    <row r="1301" spans="18:23" ht="18.75" customHeight="1" x14ac:dyDescent="0.3">
      <c r="R1301" s="66"/>
      <c r="T1301" s="88"/>
    </row>
    <row r="1302" spans="18:23" ht="18.75" customHeight="1" x14ac:dyDescent="0.3">
      <c r="R1302" s="66"/>
      <c r="S1302" s="55"/>
      <c r="T1302" s="66"/>
      <c r="U1302" s="55"/>
      <c r="V1302" s="55"/>
    </row>
    <row r="1303" spans="18:23" ht="18.75" customHeight="1" x14ac:dyDescent="0.3">
      <c r="R1303" s="63"/>
      <c r="S1303" s="55"/>
      <c r="T1303" s="63"/>
      <c r="U1303" s="55"/>
      <c r="V1303" s="55"/>
      <c r="W1303" s="55"/>
    </row>
    <row r="1304" spans="18:23" ht="18.75" customHeight="1" x14ac:dyDescent="0.3">
      <c r="R1304" s="88"/>
      <c r="T1304" s="88"/>
    </row>
    <row r="1305" spans="18:23" ht="18.75" customHeight="1" x14ac:dyDescent="0.3">
      <c r="R1305" s="88"/>
      <c r="T1305" s="66"/>
    </row>
    <row r="1306" spans="18:23" ht="18.75" customHeight="1" x14ac:dyDescent="0.3">
      <c r="R1306" s="88"/>
      <c r="T1306" s="88"/>
      <c r="W1306" s="55"/>
    </row>
    <row r="1307" spans="18:23" ht="18.75" customHeight="1" x14ac:dyDescent="0.3">
      <c r="R1307" s="63"/>
      <c r="S1307" s="55"/>
      <c r="T1307" s="88"/>
    </row>
    <row r="1308" spans="18:23" ht="18.75" customHeight="1" x14ac:dyDescent="0.3">
      <c r="R1308" s="88"/>
      <c r="T1308" s="88"/>
      <c r="W1308" s="55"/>
    </row>
    <row r="1309" spans="18:23" ht="18.75" customHeight="1" x14ac:dyDescent="0.3">
      <c r="R1309" s="63"/>
      <c r="S1309" s="55"/>
      <c r="T1309" s="88"/>
    </row>
    <row r="1310" spans="18:23" ht="18.75" customHeight="1" x14ac:dyDescent="0.3">
      <c r="R1310" s="66"/>
      <c r="S1310" s="55"/>
      <c r="T1310" s="66"/>
    </row>
    <row r="1311" spans="18:23" ht="18.75" customHeight="1" x14ac:dyDescent="0.3">
      <c r="R1311" s="63"/>
      <c r="S1311" s="55"/>
      <c r="T1311" s="66"/>
    </row>
    <row r="1312" spans="18:23" ht="18.75" customHeight="1" x14ac:dyDescent="0.3">
      <c r="R1312" s="88"/>
      <c r="T1312" s="63"/>
      <c r="U1312" s="55"/>
      <c r="V1312" s="55"/>
    </row>
    <row r="1313" spans="18:23" ht="18.75" customHeight="1" x14ac:dyDescent="0.3">
      <c r="R1313" s="66"/>
      <c r="T1313" s="66"/>
    </row>
    <row r="1314" spans="18:23" ht="18.75" customHeight="1" x14ac:dyDescent="0.3">
      <c r="R1314" s="88"/>
      <c r="T1314" s="66"/>
    </row>
    <row r="1315" spans="18:23" ht="18.75" customHeight="1" x14ac:dyDescent="0.3">
      <c r="R1315" s="66"/>
      <c r="S1315" s="55"/>
      <c r="T1315" s="66"/>
      <c r="U1315" s="55"/>
      <c r="V1315" s="55"/>
    </row>
    <row r="1316" spans="18:23" ht="18.75" customHeight="1" x14ac:dyDescent="0.3">
      <c r="R1316" s="66"/>
      <c r="T1316" s="66"/>
    </row>
    <row r="1317" spans="18:23" ht="18.75" customHeight="1" x14ac:dyDescent="0.3">
      <c r="R1317" s="66"/>
      <c r="S1317" s="55"/>
      <c r="T1317" s="66"/>
      <c r="U1317" s="55"/>
      <c r="V1317" s="55"/>
    </row>
    <row r="1318" spans="18:23" ht="18.75" customHeight="1" x14ac:dyDescent="0.3">
      <c r="R1318" s="63"/>
      <c r="S1318" s="55"/>
      <c r="T1318" s="88"/>
    </row>
    <row r="1319" spans="18:23" ht="18.75" customHeight="1" x14ac:dyDescent="0.3">
      <c r="R1319" s="88"/>
      <c r="T1319" s="88"/>
      <c r="W1319" s="55"/>
    </row>
    <row r="1320" spans="18:23" ht="18.75" customHeight="1" x14ac:dyDescent="0.3">
      <c r="R1320" s="66"/>
      <c r="S1320" s="55"/>
      <c r="T1320" s="88"/>
    </row>
    <row r="1321" spans="18:23" ht="18.75" customHeight="1" x14ac:dyDescent="0.3">
      <c r="R1321" s="88"/>
      <c r="T1321" s="88"/>
    </row>
    <row r="1322" spans="18:23" ht="18.75" customHeight="1" x14ac:dyDescent="0.3">
      <c r="R1322" s="66"/>
      <c r="S1322" s="55"/>
      <c r="T1322" s="88"/>
    </row>
    <row r="1323" spans="18:23" ht="18.75" customHeight="1" x14ac:dyDescent="0.3">
      <c r="T1323" s="88"/>
    </row>
    <row r="1324" spans="18:23" ht="18.75" customHeight="1" x14ac:dyDescent="0.3">
      <c r="T1324" s="66"/>
    </row>
    <row r="1325" spans="18:23" ht="18.75" customHeight="1" x14ac:dyDescent="0.3">
      <c r="T1325" s="88"/>
    </row>
    <row r="1326" spans="18:23" ht="18.75" customHeight="1" x14ac:dyDescent="0.3">
      <c r="T1326" s="88"/>
    </row>
    <row r="1327" spans="18:23" ht="18.75" customHeight="1" x14ac:dyDescent="0.3">
      <c r="T1327" s="66"/>
    </row>
    <row r="1328" spans="18:23" ht="18.75" customHeight="1" x14ac:dyDescent="0.3">
      <c r="T1328" s="66"/>
      <c r="U1328" s="55"/>
      <c r="V1328" s="55"/>
    </row>
    <row r="1329" spans="20:23" ht="18.75" customHeight="1" x14ac:dyDescent="0.3">
      <c r="T1329" s="88"/>
    </row>
    <row r="1330" spans="20:23" ht="18.75" customHeight="1" x14ac:dyDescent="0.3">
      <c r="T1330" s="66"/>
    </row>
    <row r="1331" spans="20:23" ht="18.75" customHeight="1" x14ac:dyDescent="0.3">
      <c r="T1331" s="88"/>
    </row>
    <row r="1332" spans="20:23" ht="18.75" customHeight="1" x14ac:dyDescent="0.3">
      <c r="T1332" s="66"/>
    </row>
    <row r="1333" spans="20:23" ht="18.75" customHeight="1" x14ac:dyDescent="0.3">
      <c r="T1333" s="88"/>
    </row>
    <row r="1334" spans="20:23" ht="18.75" customHeight="1" x14ac:dyDescent="0.3">
      <c r="T1334" s="88"/>
      <c r="W1334" s="55"/>
    </row>
    <row r="1335" spans="20:23" ht="18.75" customHeight="1" x14ac:dyDescent="0.3">
      <c r="T1335" s="88"/>
    </row>
    <row r="1336" spans="20:23" ht="18.75" customHeight="1" x14ac:dyDescent="0.3">
      <c r="T1336" s="88"/>
    </row>
    <row r="1337" spans="20:23" ht="18.75" customHeight="1" x14ac:dyDescent="0.3">
      <c r="T1337" s="88"/>
      <c r="W1337" s="55"/>
    </row>
    <row r="1338" spans="20:23" ht="18.75" customHeight="1" x14ac:dyDescent="0.3">
      <c r="T1338" s="88"/>
      <c r="W1338" s="55"/>
    </row>
    <row r="1339" spans="20:23" ht="18.75" customHeight="1" x14ac:dyDescent="0.3">
      <c r="T1339" s="66"/>
      <c r="W1339" s="55"/>
    </row>
    <row r="1340" spans="20:23" ht="18.75" customHeight="1" x14ac:dyDescent="0.3">
      <c r="T1340" s="88"/>
      <c r="W1340" s="55"/>
    </row>
    <row r="1341" spans="20:23" ht="18.75" customHeight="1" x14ac:dyDescent="0.3">
      <c r="T1341" s="88"/>
    </row>
    <row r="1342" spans="20:23" ht="18.75" customHeight="1" x14ac:dyDescent="0.3">
      <c r="T1342" s="66"/>
    </row>
    <row r="1343" spans="20:23" ht="18.75" customHeight="1" x14ac:dyDescent="0.3">
      <c r="T1343" s="67"/>
      <c r="U1343" s="55"/>
      <c r="V1343" s="55"/>
    </row>
    <row r="1344" spans="20:23" ht="18.75" customHeight="1" x14ac:dyDescent="0.3">
      <c r="T1344" s="88"/>
    </row>
    <row r="1345" spans="20:23" ht="18.75" customHeight="1" x14ac:dyDescent="0.3">
      <c r="T1345" s="66"/>
      <c r="W1345" s="55"/>
    </row>
    <row r="1346" spans="20:23" ht="18.75" customHeight="1" x14ac:dyDescent="0.3">
      <c r="T1346" s="66"/>
      <c r="U1346" s="55"/>
      <c r="V1346" s="55"/>
      <c r="W1346" s="55"/>
    </row>
    <row r="1347" spans="20:23" ht="18.75" customHeight="1" x14ac:dyDescent="0.3">
      <c r="T1347" s="66"/>
      <c r="U1347" s="55"/>
      <c r="V1347" s="55"/>
    </row>
    <row r="1348" spans="20:23" ht="18.75" customHeight="1" x14ac:dyDescent="0.3">
      <c r="T1348" s="66"/>
      <c r="U1348" s="55"/>
      <c r="V1348" s="55"/>
    </row>
    <row r="1349" spans="20:23" ht="18.75" customHeight="1" x14ac:dyDescent="0.3">
      <c r="T1349" s="63"/>
      <c r="U1349" s="55"/>
      <c r="V1349" s="55"/>
    </row>
    <row r="1350" spans="20:23" ht="18.75" customHeight="1" x14ac:dyDescent="0.3">
      <c r="T1350" s="66"/>
      <c r="W1350" s="55"/>
    </row>
    <row r="1351" spans="20:23" ht="18.75" customHeight="1" x14ac:dyDescent="0.3">
      <c r="T1351" s="88"/>
    </row>
    <row r="1352" spans="20:23" ht="18.75" customHeight="1" x14ac:dyDescent="0.3">
      <c r="T1352" s="88"/>
      <c r="W1352" s="55"/>
    </row>
    <row r="1353" spans="20:23" ht="18.75" customHeight="1" x14ac:dyDescent="0.3">
      <c r="T1353" s="66"/>
      <c r="W1353" s="55"/>
    </row>
    <row r="1354" spans="20:23" ht="18.75" customHeight="1" x14ac:dyDescent="0.3">
      <c r="T1354" s="66"/>
      <c r="U1354" s="55"/>
      <c r="V1354" s="55"/>
      <c r="W1354" s="55"/>
    </row>
    <row r="1355" spans="20:23" ht="18.75" customHeight="1" x14ac:dyDescent="0.3">
      <c r="T1355" s="63"/>
      <c r="U1355" s="55"/>
      <c r="V1355" s="55"/>
    </row>
    <row r="1356" spans="20:23" ht="18.75" customHeight="1" x14ac:dyDescent="0.3">
      <c r="T1356" s="88"/>
    </row>
    <row r="1357" spans="20:23" ht="18.75" customHeight="1" x14ac:dyDescent="0.3">
      <c r="T1357" s="88"/>
    </row>
    <row r="1358" spans="20:23" ht="18.75" customHeight="1" x14ac:dyDescent="0.3">
      <c r="T1358" s="88"/>
      <c r="W1358" s="55"/>
    </row>
    <row r="1359" spans="20:23" ht="18.75" customHeight="1" x14ac:dyDescent="0.3">
      <c r="T1359" s="63"/>
      <c r="U1359" s="55"/>
      <c r="V1359" s="55"/>
    </row>
    <row r="1360" spans="20:23" ht="18.75" customHeight="1" x14ac:dyDescent="0.3">
      <c r="T1360" s="88"/>
      <c r="W1360" s="55"/>
    </row>
    <row r="1361" spans="20:23" ht="18.75" customHeight="1" x14ac:dyDescent="0.3">
      <c r="T1361" s="63"/>
      <c r="U1361" s="55"/>
      <c r="V1361" s="55"/>
      <c r="W1361" s="55"/>
    </row>
    <row r="1362" spans="20:23" ht="18.75" customHeight="1" x14ac:dyDescent="0.3">
      <c r="T1362" s="66"/>
      <c r="U1362" s="55"/>
      <c r="V1362" s="55"/>
    </row>
    <row r="1363" spans="20:23" ht="18.75" customHeight="1" x14ac:dyDescent="0.3">
      <c r="T1363" s="63"/>
      <c r="U1363" s="55"/>
      <c r="V1363" s="55"/>
      <c r="W1363" s="55"/>
    </row>
    <row r="1364" spans="20:23" ht="18.75" customHeight="1" x14ac:dyDescent="0.3">
      <c r="T1364" s="88"/>
    </row>
    <row r="1365" spans="20:23" ht="18.75" customHeight="1" x14ac:dyDescent="0.3">
      <c r="T1365" s="66"/>
      <c r="W1365" s="55"/>
    </row>
    <row r="1366" spans="20:23" ht="18.75" customHeight="1" x14ac:dyDescent="0.3">
      <c r="T1366" s="88"/>
    </row>
    <row r="1367" spans="20:23" ht="18.75" customHeight="1" x14ac:dyDescent="0.3">
      <c r="T1367" s="66"/>
      <c r="U1367" s="55"/>
      <c r="V1367" s="55"/>
    </row>
    <row r="1368" spans="20:23" ht="18.75" customHeight="1" x14ac:dyDescent="0.3">
      <c r="T1368" s="66"/>
    </row>
    <row r="1369" spans="20:23" ht="18.75" customHeight="1" x14ac:dyDescent="0.3">
      <c r="T1369" s="66"/>
      <c r="U1369" s="55"/>
      <c r="V1369" s="55"/>
    </row>
    <row r="1370" spans="20:23" ht="18.75" customHeight="1" x14ac:dyDescent="0.3">
      <c r="T1370" s="63"/>
      <c r="U1370" s="55"/>
      <c r="V1370" s="55"/>
    </row>
    <row r="1371" spans="20:23" ht="18.75" customHeight="1" x14ac:dyDescent="0.3">
      <c r="T1371" s="88"/>
    </row>
    <row r="1372" spans="20:23" ht="18.75" customHeight="1" x14ac:dyDescent="0.3">
      <c r="T1372" s="66"/>
      <c r="U1372" s="55"/>
      <c r="V1372" s="55"/>
    </row>
    <row r="1373" spans="20:23" ht="18.75" customHeight="1" x14ac:dyDescent="0.3">
      <c r="T1373" s="88"/>
    </row>
    <row r="1374" spans="20:23" ht="18.75" customHeight="1" x14ac:dyDescent="0.3">
      <c r="T1374" s="66"/>
      <c r="U1374" s="55"/>
      <c r="V1374" s="55"/>
    </row>
    <row r="1375" spans="20:23" ht="18.75" customHeight="1" x14ac:dyDescent="0.3"/>
    <row r="1376" spans="20:23" ht="18.75" customHeight="1" x14ac:dyDescent="0.3"/>
    <row r="1377" ht="18.75" customHeight="1" x14ac:dyDescent="0.3"/>
    <row r="1378" ht="18.75" customHeight="1" x14ac:dyDescent="0.3"/>
    <row r="1379" ht="18.75" customHeight="1" x14ac:dyDescent="0.3"/>
    <row r="1380" ht="18.75" customHeight="1" x14ac:dyDescent="0.3"/>
    <row r="1381" ht="18.75" customHeight="1" x14ac:dyDescent="0.3"/>
    <row r="1382" ht="18.75" customHeight="1" x14ac:dyDescent="0.3"/>
    <row r="1383" ht="18.75" customHeight="1" x14ac:dyDescent="0.3"/>
    <row r="1384" ht="18.75" customHeight="1" x14ac:dyDescent="0.3"/>
    <row r="1385" ht="18.75" customHeight="1" x14ac:dyDescent="0.3"/>
    <row r="1386" ht="18.75" customHeight="1" x14ac:dyDescent="0.3"/>
    <row r="1387" ht="18.75" customHeight="1" x14ac:dyDescent="0.3"/>
    <row r="1388" ht="18.75" customHeight="1" x14ac:dyDescent="0.3"/>
    <row r="1389" ht="18.75" customHeight="1" x14ac:dyDescent="0.3"/>
    <row r="1390" ht="18.75" customHeight="1" x14ac:dyDescent="0.3"/>
    <row r="1391" ht="18.75" customHeight="1" x14ac:dyDescent="0.3"/>
    <row r="1392" ht="18.75" customHeight="1" x14ac:dyDescent="0.3"/>
    <row r="1393" ht="18.75" customHeight="1" x14ac:dyDescent="0.3"/>
    <row r="1394" ht="18.75" customHeight="1" x14ac:dyDescent="0.3"/>
    <row r="1395" ht="18.75" customHeight="1" x14ac:dyDescent="0.3"/>
    <row r="1396" ht="18.75" customHeight="1" x14ac:dyDescent="0.3"/>
    <row r="1397" ht="18.75" customHeight="1" x14ac:dyDescent="0.3"/>
    <row r="1398" ht="18.75" customHeight="1" x14ac:dyDescent="0.3"/>
    <row r="1399" ht="18.75" customHeight="1" x14ac:dyDescent="0.3"/>
    <row r="1400" ht="18.75" customHeight="1" x14ac:dyDescent="0.3"/>
    <row r="1401" ht="18.75" customHeight="1" x14ac:dyDescent="0.3"/>
    <row r="1402" ht="18.75" customHeight="1" x14ac:dyDescent="0.3"/>
    <row r="1403" ht="18.75" customHeight="1" x14ac:dyDescent="0.3"/>
    <row r="1404" ht="18.75" customHeight="1" x14ac:dyDescent="0.3"/>
    <row r="1405" ht="18.75" customHeight="1" x14ac:dyDescent="0.3"/>
    <row r="1406" ht="18.75" customHeight="1" x14ac:dyDescent="0.3"/>
    <row r="1407" ht="18.75" customHeight="1" x14ac:dyDescent="0.3"/>
    <row r="1408" ht="18.75" customHeight="1" x14ac:dyDescent="0.3"/>
    <row r="1409" ht="18.75" customHeight="1" x14ac:dyDescent="0.3"/>
    <row r="1410" ht="18.75" customHeight="1" x14ac:dyDescent="0.3"/>
    <row r="1411" ht="18.75" customHeight="1" x14ac:dyDescent="0.3"/>
    <row r="1412" ht="18.75" customHeight="1" x14ac:dyDescent="0.3"/>
    <row r="1413" ht="18.75" customHeight="1" x14ac:dyDescent="0.3"/>
    <row r="1414" ht="18.75" customHeight="1" x14ac:dyDescent="0.3"/>
    <row r="1415" ht="18.75" customHeight="1" x14ac:dyDescent="0.3"/>
    <row r="1416" ht="18.75" customHeight="1" x14ac:dyDescent="0.3"/>
    <row r="1417" ht="18.75" customHeight="1" x14ac:dyDescent="0.3"/>
    <row r="1418" ht="18.75" customHeight="1" x14ac:dyDescent="0.3"/>
    <row r="1419" ht="18.75" customHeight="1" x14ac:dyDescent="0.3"/>
    <row r="1420" ht="18.75" customHeight="1" x14ac:dyDescent="0.3"/>
    <row r="1421" ht="18.75" customHeight="1" x14ac:dyDescent="0.3"/>
    <row r="1422" ht="18.75" customHeight="1" x14ac:dyDescent="0.3"/>
    <row r="1423" ht="18.75" customHeight="1" x14ac:dyDescent="0.3"/>
    <row r="1424" ht="18.75" customHeight="1" x14ac:dyDescent="0.3"/>
    <row r="1425" ht="18.75" customHeight="1" x14ac:dyDescent="0.3"/>
    <row r="1426" ht="18.75" customHeight="1" x14ac:dyDescent="0.3"/>
    <row r="1427" ht="18.75" customHeight="1" x14ac:dyDescent="0.3"/>
    <row r="1428" ht="18.75" customHeight="1" x14ac:dyDescent="0.3"/>
    <row r="1429" ht="18.75" customHeight="1" x14ac:dyDescent="0.3"/>
    <row r="1430" ht="18.75" customHeight="1" x14ac:dyDescent="0.3"/>
    <row r="1431" ht="18.75" customHeight="1" x14ac:dyDescent="0.3"/>
    <row r="1432" ht="18.75" customHeight="1" x14ac:dyDescent="0.3"/>
    <row r="1433" ht="18.75" customHeight="1" x14ac:dyDescent="0.3"/>
    <row r="1434" ht="18.75" customHeight="1" x14ac:dyDescent="0.3"/>
    <row r="1435" ht="18.75" customHeight="1" x14ac:dyDescent="0.3"/>
    <row r="1436" ht="18.75" customHeight="1" x14ac:dyDescent="0.3"/>
    <row r="1437" ht="18.75" customHeight="1" x14ac:dyDescent="0.3"/>
    <row r="1438" ht="18.75" customHeight="1" x14ac:dyDescent="0.3"/>
    <row r="1439" ht="18.75" customHeight="1" x14ac:dyDescent="0.3"/>
    <row r="1440" ht="18.75" customHeight="1" x14ac:dyDescent="0.3"/>
    <row r="1441" ht="18.75" customHeight="1" x14ac:dyDescent="0.3"/>
    <row r="1442" ht="18.75" customHeight="1" x14ac:dyDescent="0.3"/>
    <row r="1443" ht="18.75" customHeight="1" x14ac:dyDescent="0.3"/>
    <row r="1444" ht="18.75" customHeight="1" x14ac:dyDescent="0.3"/>
    <row r="1445" ht="18.75" customHeight="1" x14ac:dyDescent="0.3"/>
    <row r="1446" ht="18.75" customHeight="1" x14ac:dyDescent="0.3"/>
    <row r="1447" ht="18.75" customHeight="1" x14ac:dyDescent="0.3"/>
    <row r="1448" ht="18.75" customHeight="1" x14ac:dyDescent="0.3"/>
    <row r="1449" ht="18.75" customHeight="1" x14ac:dyDescent="0.3"/>
    <row r="1450" ht="18.75" customHeight="1" x14ac:dyDescent="0.3"/>
    <row r="1451" ht="18.75" customHeight="1" x14ac:dyDescent="0.3"/>
    <row r="1452" ht="18.75" customHeight="1" x14ac:dyDescent="0.3"/>
    <row r="1453" ht="18.75" customHeight="1" x14ac:dyDescent="0.3"/>
    <row r="1454" ht="18.75" customHeight="1" x14ac:dyDescent="0.3"/>
    <row r="1455" ht="18.75" customHeight="1" x14ac:dyDescent="0.3"/>
    <row r="1456" ht="18.75" customHeight="1" x14ac:dyDescent="0.3"/>
    <row r="1457" ht="18.75" customHeight="1" x14ac:dyDescent="0.3"/>
    <row r="1458" ht="18.75" customHeight="1" x14ac:dyDescent="0.3"/>
    <row r="1459" ht="18.75" customHeight="1" x14ac:dyDescent="0.3"/>
    <row r="1460" ht="18.75" customHeight="1" x14ac:dyDescent="0.3"/>
    <row r="1461" ht="18.75" customHeight="1" x14ac:dyDescent="0.3"/>
    <row r="1462" ht="18.75" customHeight="1" x14ac:dyDescent="0.3"/>
    <row r="1463" ht="18.75" customHeight="1" x14ac:dyDescent="0.3"/>
    <row r="1464" ht="18.75" customHeight="1" x14ac:dyDescent="0.3"/>
    <row r="1465" ht="18.75" customHeight="1" x14ac:dyDescent="0.3"/>
    <row r="1466" ht="18.75" customHeight="1" x14ac:dyDescent="0.3"/>
    <row r="1467" ht="18.75" customHeight="1" x14ac:dyDescent="0.3"/>
    <row r="1468" ht="18.75" customHeight="1" x14ac:dyDescent="0.3"/>
    <row r="1469" ht="18.75" customHeight="1" x14ac:dyDescent="0.3"/>
    <row r="1470" ht="18.75" customHeight="1" x14ac:dyDescent="0.3"/>
    <row r="1471" ht="18.75" customHeight="1" x14ac:dyDescent="0.3"/>
    <row r="1472" ht="18.75" customHeight="1" x14ac:dyDescent="0.3"/>
    <row r="1473" ht="18.75" customHeight="1" x14ac:dyDescent="0.3"/>
    <row r="1474" ht="18.75" customHeight="1" x14ac:dyDescent="0.3"/>
    <row r="1475" ht="18.75" customHeight="1" x14ac:dyDescent="0.3"/>
    <row r="1476" ht="18.75" customHeight="1" x14ac:dyDescent="0.3"/>
    <row r="1477" ht="18.75" customHeight="1" x14ac:dyDescent="0.3"/>
    <row r="1478" ht="18.75" customHeight="1" x14ac:dyDescent="0.3"/>
    <row r="1479" ht="18.75" customHeight="1" x14ac:dyDescent="0.3"/>
    <row r="1480" ht="18.75" customHeight="1" x14ac:dyDescent="0.3"/>
    <row r="1481" ht="18.75" customHeight="1" x14ac:dyDescent="0.3"/>
    <row r="1482" ht="18.75" customHeight="1" x14ac:dyDescent="0.3"/>
    <row r="1483" ht="18.75" customHeight="1" x14ac:dyDescent="0.3"/>
    <row r="1484" ht="18.75" customHeight="1" x14ac:dyDescent="0.3"/>
    <row r="1485" ht="18.75" customHeight="1" x14ac:dyDescent="0.3"/>
    <row r="1486" ht="18.75" customHeight="1" x14ac:dyDescent="0.3"/>
    <row r="1487" ht="18.75" customHeight="1" x14ac:dyDescent="0.3"/>
    <row r="1488" ht="18.75" customHeight="1" x14ac:dyDescent="0.3"/>
    <row r="1489" ht="18.75" customHeight="1" x14ac:dyDescent="0.3"/>
    <row r="1490" ht="18.75" customHeight="1" x14ac:dyDescent="0.3"/>
    <row r="1491" ht="18.75" customHeight="1" x14ac:dyDescent="0.3"/>
    <row r="1492" ht="18.75" customHeight="1" x14ac:dyDescent="0.3"/>
    <row r="1493" ht="18.75" customHeight="1" x14ac:dyDescent="0.3"/>
    <row r="1494" ht="18.75" customHeight="1" x14ac:dyDescent="0.3"/>
    <row r="1495" ht="18.75" customHeight="1" x14ac:dyDescent="0.3"/>
    <row r="1496" ht="18.75" customHeight="1" x14ac:dyDescent="0.3"/>
    <row r="1497" ht="18.75" customHeight="1" x14ac:dyDescent="0.3"/>
    <row r="1498" ht="18.75" customHeight="1" x14ac:dyDescent="0.3"/>
    <row r="1499" ht="18.75" customHeight="1" x14ac:dyDescent="0.3"/>
    <row r="1500" ht="18.75" customHeight="1" x14ac:dyDescent="0.3"/>
    <row r="1501" ht="18.75" customHeight="1" x14ac:dyDescent="0.3"/>
    <row r="1502" ht="18.75" customHeight="1" x14ac:dyDescent="0.3"/>
    <row r="1503" ht="18.75" customHeight="1" x14ac:dyDescent="0.3"/>
    <row r="1504" ht="18.75" customHeight="1" x14ac:dyDescent="0.3"/>
    <row r="1505" ht="18.75" customHeight="1" x14ac:dyDescent="0.3"/>
    <row r="1506" ht="18.75" customHeight="1" x14ac:dyDescent="0.3"/>
    <row r="1507" ht="18.75" customHeight="1" x14ac:dyDescent="0.3"/>
    <row r="1508" ht="18.75" customHeight="1" x14ac:dyDescent="0.3"/>
    <row r="1509" ht="18.75" customHeight="1" x14ac:dyDescent="0.3"/>
    <row r="1510" ht="18.75" customHeight="1" x14ac:dyDescent="0.3"/>
    <row r="1511" ht="18.75" customHeight="1" x14ac:dyDescent="0.3"/>
    <row r="1512" ht="18.75" customHeight="1" x14ac:dyDescent="0.3"/>
    <row r="1513" ht="18.75" customHeight="1" x14ac:dyDescent="0.3"/>
    <row r="1514" ht="18.75" customHeight="1" x14ac:dyDescent="0.3"/>
    <row r="1515" ht="18.75" customHeight="1" x14ac:dyDescent="0.3"/>
    <row r="1516" ht="18.75" customHeight="1" x14ac:dyDescent="0.3"/>
    <row r="1517" ht="18.75" customHeight="1" x14ac:dyDescent="0.3"/>
    <row r="1518" ht="18.75" customHeight="1" x14ac:dyDescent="0.3"/>
    <row r="1519" ht="18.75" customHeight="1" x14ac:dyDescent="0.3"/>
    <row r="1520" ht="18.75" customHeight="1" x14ac:dyDescent="0.3"/>
    <row r="1521" ht="18.75" customHeight="1" x14ac:dyDescent="0.3"/>
    <row r="1522" ht="18.75" customHeight="1" x14ac:dyDescent="0.3"/>
    <row r="1523" ht="18.75" customHeight="1" x14ac:dyDescent="0.3"/>
    <row r="1524" ht="18.75" customHeight="1" x14ac:dyDescent="0.3"/>
    <row r="1525" ht="18.75" customHeight="1" x14ac:dyDescent="0.3"/>
    <row r="1526" ht="18.75" customHeight="1" x14ac:dyDescent="0.3"/>
    <row r="1527" ht="18.75" customHeight="1" x14ac:dyDescent="0.3"/>
    <row r="1528" ht="18.75" customHeight="1" x14ac:dyDescent="0.3"/>
    <row r="1529" ht="18.75" customHeight="1" x14ac:dyDescent="0.3"/>
    <row r="1530" ht="18.75" customHeight="1" x14ac:dyDescent="0.3"/>
    <row r="1531" ht="18.75" customHeight="1" x14ac:dyDescent="0.3"/>
    <row r="1532" ht="18.75" customHeight="1" x14ac:dyDescent="0.3"/>
    <row r="1533" ht="18.75" customHeight="1" x14ac:dyDescent="0.3"/>
    <row r="1534" ht="18.75" customHeight="1" x14ac:dyDescent="0.3"/>
    <row r="1535" ht="18.75" customHeight="1" x14ac:dyDescent="0.3"/>
    <row r="1536" ht="18.75" customHeight="1" x14ac:dyDescent="0.3"/>
    <row r="1537" ht="18.75" customHeight="1" x14ac:dyDescent="0.3"/>
    <row r="1538" ht="18.75" customHeight="1" x14ac:dyDescent="0.3"/>
    <row r="1539" ht="18.75" customHeight="1" x14ac:dyDescent="0.3"/>
    <row r="1540" ht="18.75" customHeight="1" x14ac:dyDescent="0.3"/>
    <row r="1541" ht="18.75" customHeight="1" x14ac:dyDescent="0.3"/>
    <row r="1542" ht="18.75" customHeight="1" x14ac:dyDescent="0.3"/>
    <row r="1543" ht="18.75" customHeight="1" x14ac:dyDescent="0.3"/>
    <row r="1544" ht="18.75" customHeight="1" x14ac:dyDescent="0.3"/>
    <row r="1545" ht="18.75" customHeight="1" x14ac:dyDescent="0.3"/>
    <row r="1546" ht="18.75" customHeight="1" x14ac:dyDescent="0.3"/>
    <row r="1547" ht="18.75" customHeight="1" x14ac:dyDescent="0.3"/>
    <row r="1548" ht="18.75" customHeight="1" x14ac:dyDescent="0.3"/>
    <row r="1549" ht="18.75" customHeight="1" x14ac:dyDescent="0.3"/>
    <row r="1550" ht="18.75" customHeight="1" x14ac:dyDescent="0.3"/>
    <row r="1551" ht="18.75" customHeight="1" x14ac:dyDescent="0.3"/>
    <row r="1552" ht="18.75" customHeight="1" x14ac:dyDescent="0.3"/>
    <row r="1553" ht="18.75" customHeight="1" x14ac:dyDescent="0.3"/>
    <row r="1554" ht="18.75" customHeight="1" x14ac:dyDescent="0.3"/>
    <row r="1555" ht="18.75" customHeight="1" x14ac:dyDescent="0.3"/>
    <row r="1556" ht="18.75" customHeight="1" x14ac:dyDescent="0.3"/>
    <row r="1557" ht="18.75" customHeight="1" x14ac:dyDescent="0.3"/>
    <row r="1558" ht="18.75" customHeight="1" x14ac:dyDescent="0.3"/>
    <row r="1559" ht="18.75" customHeight="1" x14ac:dyDescent="0.3"/>
    <row r="1560" ht="18.75" customHeight="1" x14ac:dyDescent="0.3"/>
    <row r="1561" ht="18.75" customHeight="1" x14ac:dyDescent="0.3"/>
    <row r="1562" ht="18.75" customHeight="1" x14ac:dyDescent="0.3"/>
    <row r="1563" ht="18.75" customHeight="1" x14ac:dyDescent="0.3"/>
    <row r="1564" ht="18.75" customHeight="1" x14ac:dyDescent="0.3"/>
    <row r="1565" ht="18.75" customHeight="1" x14ac:dyDescent="0.3"/>
    <row r="1566" ht="18.75" customHeight="1" x14ac:dyDescent="0.3"/>
    <row r="1567" ht="18.75" customHeight="1" x14ac:dyDescent="0.3"/>
    <row r="1568" ht="18.75" customHeight="1" x14ac:dyDescent="0.3"/>
    <row r="1569" ht="18.75" customHeight="1" x14ac:dyDescent="0.3"/>
    <row r="1570" ht="18.75" customHeight="1" x14ac:dyDescent="0.3"/>
    <row r="1571" ht="18.75" customHeight="1" x14ac:dyDescent="0.3"/>
    <row r="1572" ht="18.75" customHeight="1" x14ac:dyDescent="0.3"/>
    <row r="1573" ht="18.75" customHeight="1" x14ac:dyDescent="0.3"/>
    <row r="1574" ht="18.75" customHeight="1" x14ac:dyDescent="0.3"/>
    <row r="1575" ht="18.75" customHeight="1" x14ac:dyDescent="0.3"/>
    <row r="1576" ht="18.75" customHeight="1" x14ac:dyDescent="0.3"/>
    <row r="1577" ht="18.75" customHeight="1" x14ac:dyDescent="0.3"/>
    <row r="1578" ht="18.75" customHeight="1" x14ac:dyDescent="0.3"/>
    <row r="1579" ht="18.75" customHeight="1" x14ac:dyDescent="0.3"/>
    <row r="1580" ht="18.75" customHeight="1" x14ac:dyDescent="0.3"/>
    <row r="1581" ht="18.75" customHeight="1" x14ac:dyDescent="0.3"/>
    <row r="1582" ht="18.75" customHeight="1" x14ac:dyDescent="0.3"/>
    <row r="1583" ht="18.75" customHeight="1" x14ac:dyDescent="0.3"/>
    <row r="1584" ht="18.75" customHeight="1" x14ac:dyDescent="0.3"/>
    <row r="1585" ht="18.75" customHeight="1" x14ac:dyDescent="0.3"/>
    <row r="1586" ht="18.75" customHeight="1" x14ac:dyDescent="0.3"/>
    <row r="1587" ht="18.75" customHeight="1" x14ac:dyDescent="0.3"/>
    <row r="1588" ht="18.75" customHeight="1" x14ac:dyDescent="0.3"/>
    <row r="1589" ht="18.75" customHeight="1" x14ac:dyDescent="0.3"/>
    <row r="1590" ht="18.75" customHeight="1" x14ac:dyDescent="0.3"/>
    <row r="1591" ht="18.75" customHeight="1" x14ac:dyDescent="0.3"/>
    <row r="1592" ht="18.75" customHeight="1" x14ac:dyDescent="0.3"/>
    <row r="1593" ht="18.75" customHeight="1" x14ac:dyDescent="0.3"/>
    <row r="1594" ht="18.75" customHeight="1" x14ac:dyDescent="0.3"/>
    <row r="1595" ht="18.75" customHeight="1" x14ac:dyDescent="0.3"/>
    <row r="1596" ht="18.75" customHeight="1" x14ac:dyDescent="0.3"/>
    <row r="1597" ht="18.75" customHeight="1" x14ac:dyDescent="0.3"/>
    <row r="1598" ht="18.75" customHeight="1" x14ac:dyDescent="0.3"/>
    <row r="1599" ht="18.75" customHeight="1" x14ac:dyDescent="0.3"/>
    <row r="1600" ht="18.75" customHeight="1" x14ac:dyDescent="0.3"/>
    <row r="1601" ht="18.75" customHeight="1" x14ac:dyDescent="0.3"/>
    <row r="1602" ht="18.75" customHeight="1" x14ac:dyDescent="0.3"/>
    <row r="1603" ht="18.75" customHeight="1" x14ac:dyDescent="0.3"/>
    <row r="1604" ht="18.75" customHeight="1" x14ac:dyDescent="0.3"/>
    <row r="1605" ht="18.75" customHeight="1" x14ac:dyDescent="0.3"/>
    <row r="1606" ht="18.75" customHeight="1" x14ac:dyDescent="0.3"/>
    <row r="1607" ht="18.75" customHeight="1" x14ac:dyDescent="0.3"/>
    <row r="1608" ht="18.75" customHeight="1" x14ac:dyDescent="0.3"/>
    <row r="1609" ht="18.75" customHeight="1" x14ac:dyDescent="0.3"/>
    <row r="1610" ht="18.75" customHeight="1" x14ac:dyDescent="0.3"/>
    <row r="1611" ht="18.75" customHeight="1" x14ac:dyDescent="0.3"/>
    <row r="1612" ht="18.75" customHeight="1" x14ac:dyDescent="0.3"/>
    <row r="1613" ht="18.75" customHeight="1" x14ac:dyDescent="0.3"/>
    <row r="1614" ht="18.75" customHeight="1" x14ac:dyDescent="0.3"/>
    <row r="1615" ht="18.75" customHeight="1" x14ac:dyDescent="0.3"/>
    <row r="1616" ht="18.75" customHeight="1" x14ac:dyDescent="0.3"/>
    <row r="1617" ht="18.75" customHeight="1" x14ac:dyDescent="0.3"/>
    <row r="1618" ht="18.75" customHeight="1" x14ac:dyDescent="0.3"/>
    <row r="1619" ht="18.75" customHeight="1" x14ac:dyDescent="0.3"/>
    <row r="1620" ht="18.75" customHeight="1" x14ac:dyDescent="0.3"/>
    <row r="1621" ht="18.75" customHeight="1" x14ac:dyDescent="0.3"/>
    <row r="1622" ht="18.75" customHeight="1" x14ac:dyDescent="0.3"/>
    <row r="1623" ht="18.75" customHeight="1" x14ac:dyDescent="0.3"/>
    <row r="1624" ht="18.75" customHeight="1" x14ac:dyDescent="0.3"/>
    <row r="1625" ht="18.75" customHeight="1" x14ac:dyDescent="0.3"/>
    <row r="1626" ht="18.75" customHeight="1" x14ac:dyDescent="0.3"/>
    <row r="1627" ht="18.75" customHeight="1" x14ac:dyDescent="0.3"/>
    <row r="1628" ht="18.75" customHeight="1" x14ac:dyDescent="0.3"/>
    <row r="1629" ht="18.75" customHeight="1" x14ac:dyDescent="0.3"/>
    <row r="1630" ht="18.75" customHeight="1" x14ac:dyDescent="0.3"/>
    <row r="1631" ht="18.75" customHeight="1" x14ac:dyDescent="0.3"/>
    <row r="1632" ht="18.75" customHeight="1" x14ac:dyDescent="0.3"/>
    <row r="1633" ht="18.75" customHeight="1" x14ac:dyDescent="0.3"/>
    <row r="1634" ht="18.75" customHeight="1" x14ac:dyDescent="0.3"/>
    <row r="1635" ht="18.75" customHeight="1" x14ac:dyDescent="0.3"/>
    <row r="1636" ht="18.75" customHeight="1" x14ac:dyDescent="0.3"/>
    <row r="1637" ht="18.75" customHeight="1" x14ac:dyDescent="0.3"/>
    <row r="1638" ht="18.75" customHeight="1" x14ac:dyDescent="0.3"/>
    <row r="1639" ht="18.75" customHeight="1" x14ac:dyDescent="0.3"/>
    <row r="1640" ht="18.75" customHeight="1" x14ac:dyDescent="0.3"/>
    <row r="1641" ht="18.75" customHeight="1" x14ac:dyDescent="0.3"/>
    <row r="1642" ht="18.75" customHeight="1" x14ac:dyDescent="0.3"/>
    <row r="1643" ht="18.75" customHeight="1" x14ac:dyDescent="0.3"/>
    <row r="1644" ht="18.75" customHeight="1" x14ac:dyDescent="0.3"/>
    <row r="1645" ht="18.75" customHeight="1" x14ac:dyDescent="0.3"/>
    <row r="1646" ht="18.75" customHeight="1" x14ac:dyDescent="0.3"/>
    <row r="1647" ht="18.75" customHeight="1" x14ac:dyDescent="0.3"/>
    <row r="1648" ht="18.75" customHeight="1" x14ac:dyDescent="0.3"/>
    <row r="1649" ht="18.75" customHeight="1" x14ac:dyDescent="0.3"/>
    <row r="1650" ht="18.75" customHeight="1" x14ac:dyDescent="0.3"/>
    <row r="1651" ht="18.75" customHeight="1" x14ac:dyDescent="0.3"/>
    <row r="1652" ht="18.75" customHeight="1" x14ac:dyDescent="0.3"/>
    <row r="1653" ht="18.75" customHeight="1" x14ac:dyDescent="0.3"/>
    <row r="1654" ht="18.75" customHeight="1" x14ac:dyDescent="0.3"/>
    <row r="1655" ht="18.75" customHeight="1" x14ac:dyDescent="0.3"/>
    <row r="1656" ht="18.75" customHeight="1" x14ac:dyDescent="0.3"/>
    <row r="1657" ht="18.75" customHeight="1" x14ac:dyDescent="0.3"/>
    <row r="1658" ht="18.75" customHeight="1" x14ac:dyDescent="0.3"/>
    <row r="1659" ht="18.75" customHeight="1" x14ac:dyDescent="0.3"/>
    <row r="1660" ht="18.75" customHeight="1" x14ac:dyDescent="0.3"/>
    <row r="1661" ht="18.75" customHeight="1" x14ac:dyDescent="0.3"/>
    <row r="1662" ht="18.75" customHeight="1" x14ac:dyDescent="0.3"/>
    <row r="1663" ht="18.75" customHeight="1" x14ac:dyDescent="0.3"/>
    <row r="1664" ht="18.75" customHeight="1" x14ac:dyDescent="0.3"/>
    <row r="1665" ht="18.75" customHeight="1" x14ac:dyDescent="0.3"/>
    <row r="1666" ht="18.75" customHeight="1" x14ac:dyDescent="0.3"/>
    <row r="1667" ht="18.75" customHeight="1" x14ac:dyDescent="0.3"/>
    <row r="1668" ht="18.75" customHeight="1" x14ac:dyDescent="0.3"/>
    <row r="1669" ht="18.75" customHeight="1" x14ac:dyDescent="0.3"/>
    <row r="1670" ht="18.75" customHeight="1" x14ac:dyDescent="0.3"/>
    <row r="1671" ht="18.75" customHeight="1" x14ac:dyDescent="0.3"/>
    <row r="1672" ht="18.75" customHeight="1" x14ac:dyDescent="0.3"/>
    <row r="1673" ht="18.75" customHeight="1" x14ac:dyDescent="0.3"/>
    <row r="1674" ht="18.75" customHeight="1" x14ac:dyDescent="0.3"/>
    <row r="1675" ht="18.75" customHeight="1" x14ac:dyDescent="0.3"/>
    <row r="1676" ht="18.75" customHeight="1" x14ac:dyDescent="0.3"/>
    <row r="1677" ht="18.75" customHeight="1" x14ac:dyDescent="0.3"/>
    <row r="1678" ht="18.75" customHeight="1" x14ac:dyDescent="0.3"/>
    <row r="1679" ht="18.75" customHeight="1" x14ac:dyDescent="0.3"/>
    <row r="1680" ht="18.75" customHeight="1" x14ac:dyDescent="0.3"/>
    <row r="1681" ht="18.75" customHeight="1" x14ac:dyDescent="0.3"/>
    <row r="1682" ht="18.75" customHeight="1" x14ac:dyDescent="0.3"/>
    <row r="1683" ht="18.75" customHeight="1" x14ac:dyDescent="0.3"/>
    <row r="1684" ht="18.75" customHeight="1" x14ac:dyDescent="0.3"/>
    <row r="1685" ht="18.75" customHeight="1" x14ac:dyDescent="0.3"/>
    <row r="1686" ht="18.75" customHeight="1" x14ac:dyDescent="0.3"/>
    <row r="1687" ht="18.75" customHeight="1" x14ac:dyDescent="0.3"/>
    <row r="1688" ht="18.75" customHeight="1" x14ac:dyDescent="0.3"/>
    <row r="1689" ht="18.75" customHeight="1" x14ac:dyDescent="0.3"/>
    <row r="1690" ht="18.75" customHeight="1" x14ac:dyDescent="0.3"/>
    <row r="1691" ht="18.75" customHeight="1" x14ac:dyDescent="0.3"/>
    <row r="1692" ht="18.75" customHeight="1" x14ac:dyDescent="0.3"/>
    <row r="1693" ht="18.75" customHeight="1" x14ac:dyDescent="0.3"/>
    <row r="1694" ht="18.75" customHeight="1" x14ac:dyDescent="0.3"/>
    <row r="1695" ht="18.75" customHeight="1" x14ac:dyDescent="0.3"/>
    <row r="1696" ht="18.75" customHeight="1" x14ac:dyDescent="0.3"/>
    <row r="1697" ht="18.75" customHeight="1" x14ac:dyDescent="0.3"/>
    <row r="1698" ht="18.75" customHeight="1" x14ac:dyDescent="0.3"/>
    <row r="1699" ht="18.75" customHeight="1" x14ac:dyDescent="0.3"/>
    <row r="1700" ht="18.75" customHeight="1" x14ac:dyDescent="0.3"/>
    <row r="1701" ht="18.75" customHeight="1" x14ac:dyDescent="0.3"/>
    <row r="1702" ht="18.75" customHeight="1" x14ac:dyDescent="0.3"/>
    <row r="1703" ht="18.75" customHeight="1" x14ac:dyDescent="0.3"/>
    <row r="1704" ht="18.75" customHeight="1" x14ac:dyDescent="0.3"/>
    <row r="1705" ht="18.75" customHeight="1" x14ac:dyDescent="0.3"/>
    <row r="1706" ht="18.75" customHeight="1" x14ac:dyDescent="0.3"/>
    <row r="1707" ht="18.75" customHeight="1" x14ac:dyDescent="0.3"/>
    <row r="1708" ht="18.75" customHeight="1" x14ac:dyDescent="0.3"/>
    <row r="1709" ht="18.75" customHeight="1" x14ac:dyDescent="0.3"/>
    <row r="1710" ht="18.75" customHeight="1" x14ac:dyDescent="0.3"/>
    <row r="1711" ht="18.75" customHeight="1" x14ac:dyDescent="0.3"/>
    <row r="1712" ht="18.75" customHeight="1" x14ac:dyDescent="0.3"/>
    <row r="1713" ht="18.75" customHeight="1" x14ac:dyDescent="0.3"/>
    <row r="1714" ht="18.75" customHeight="1" x14ac:dyDescent="0.3"/>
    <row r="1715" ht="18.75" customHeight="1" x14ac:dyDescent="0.3"/>
    <row r="1716" ht="18.75" customHeight="1" x14ac:dyDescent="0.3"/>
    <row r="1717" ht="18.75" customHeight="1" x14ac:dyDescent="0.3"/>
    <row r="1718" ht="18.75" customHeight="1" x14ac:dyDescent="0.3"/>
    <row r="1719" ht="18.75" customHeight="1" x14ac:dyDescent="0.3"/>
    <row r="1720" ht="18.75" customHeight="1" x14ac:dyDescent="0.3"/>
    <row r="1721" ht="18.75" customHeight="1" x14ac:dyDescent="0.3"/>
    <row r="1722" ht="18.75" customHeight="1" x14ac:dyDescent="0.3"/>
    <row r="1723" ht="18.75" customHeight="1" x14ac:dyDescent="0.3"/>
    <row r="1724" ht="18.75" customHeight="1" x14ac:dyDescent="0.3"/>
    <row r="1725" ht="18.75" customHeight="1" x14ac:dyDescent="0.3"/>
    <row r="1726" ht="18.75" customHeight="1" x14ac:dyDescent="0.3"/>
    <row r="1727" ht="18.75" customHeight="1" x14ac:dyDescent="0.3"/>
    <row r="1728" ht="18.75" customHeight="1" x14ac:dyDescent="0.3"/>
    <row r="1729" ht="18.75" customHeight="1" x14ac:dyDescent="0.3"/>
    <row r="1730" ht="18.75" customHeight="1" x14ac:dyDescent="0.3"/>
    <row r="1731" ht="18.75" customHeight="1" x14ac:dyDescent="0.3"/>
    <row r="1732" ht="18.75" customHeight="1" x14ac:dyDescent="0.3"/>
    <row r="1733" ht="18.75" customHeight="1" x14ac:dyDescent="0.3"/>
    <row r="1734" ht="18.75" customHeight="1" x14ac:dyDescent="0.3"/>
    <row r="1735" ht="18.75" customHeight="1" x14ac:dyDescent="0.3"/>
    <row r="1736" ht="18.75" customHeight="1" x14ac:dyDescent="0.3"/>
    <row r="1737" ht="18.75" customHeight="1" x14ac:dyDescent="0.3"/>
    <row r="1738" ht="18.75" customHeight="1" x14ac:dyDescent="0.3"/>
    <row r="1739" ht="18.75" customHeight="1" x14ac:dyDescent="0.3"/>
    <row r="1740" ht="18.75" customHeight="1" x14ac:dyDescent="0.3"/>
    <row r="1741" ht="18.75" customHeight="1" x14ac:dyDescent="0.3"/>
    <row r="1742" ht="18.75" customHeight="1" x14ac:dyDescent="0.3"/>
    <row r="1743" ht="18.75" customHeight="1" x14ac:dyDescent="0.3"/>
    <row r="1744" ht="18.75" customHeight="1" x14ac:dyDescent="0.3"/>
    <row r="1745" ht="18.75" customHeight="1" x14ac:dyDescent="0.3"/>
    <row r="1746" ht="18.75" customHeight="1" x14ac:dyDescent="0.3"/>
    <row r="1747" ht="18.75" customHeight="1" x14ac:dyDescent="0.3"/>
    <row r="1748" ht="18.75" customHeight="1" x14ac:dyDescent="0.3"/>
    <row r="1749" ht="18.75" customHeight="1" x14ac:dyDescent="0.3"/>
    <row r="1750" ht="18.75" customHeight="1" x14ac:dyDescent="0.3"/>
    <row r="1751" ht="18.75" customHeight="1" x14ac:dyDescent="0.3"/>
    <row r="1752" ht="18.75" customHeight="1" x14ac:dyDescent="0.3"/>
    <row r="1753" ht="18.75" customHeight="1" x14ac:dyDescent="0.3"/>
    <row r="1754" ht="18.75" customHeight="1" x14ac:dyDescent="0.3"/>
    <row r="1755" ht="18.75" customHeight="1" x14ac:dyDescent="0.3"/>
    <row r="1756" ht="18.75" customHeight="1" x14ac:dyDescent="0.3"/>
    <row r="1757" ht="18.75" customHeight="1" x14ac:dyDescent="0.3"/>
    <row r="1758" ht="18.75" customHeight="1" x14ac:dyDescent="0.3"/>
    <row r="1759" ht="18.75" customHeight="1" x14ac:dyDescent="0.3"/>
    <row r="1760" ht="18.75" customHeight="1" x14ac:dyDescent="0.3"/>
    <row r="1761" ht="18.75" customHeight="1" x14ac:dyDescent="0.3"/>
    <row r="1762" ht="18.75" customHeight="1" x14ac:dyDescent="0.3"/>
    <row r="1763" ht="18.75" customHeight="1" x14ac:dyDescent="0.3"/>
    <row r="1764" ht="18.75" customHeight="1" x14ac:dyDescent="0.3"/>
    <row r="1765" ht="18.75" customHeight="1" x14ac:dyDescent="0.3"/>
    <row r="1766" ht="18.75" customHeight="1" x14ac:dyDescent="0.3"/>
    <row r="1767" ht="18.75" customHeight="1" x14ac:dyDescent="0.3"/>
    <row r="1768" ht="18.75" customHeight="1" x14ac:dyDescent="0.3"/>
    <row r="1769" ht="18.75" customHeight="1" x14ac:dyDescent="0.3"/>
    <row r="1770" ht="18.75" customHeight="1" x14ac:dyDescent="0.3"/>
    <row r="1771" ht="18.75" customHeight="1" x14ac:dyDescent="0.3"/>
    <row r="1772" ht="18.75" customHeight="1" x14ac:dyDescent="0.3"/>
    <row r="1773" ht="18.75" customHeight="1" x14ac:dyDescent="0.3"/>
    <row r="1774" ht="18.75" customHeight="1" x14ac:dyDescent="0.3"/>
    <row r="1775" ht="18.75" customHeight="1" x14ac:dyDescent="0.3"/>
    <row r="1776" ht="18.75" customHeight="1" x14ac:dyDescent="0.3"/>
    <row r="1777" ht="18.75" customHeight="1" x14ac:dyDescent="0.3"/>
    <row r="1778" ht="18.75" customHeight="1" x14ac:dyDescent="0.3"/>
    <row r="1779" ht="18.75" customHeight="1" x14ac:dyDescent="0.3"/>
    <row r="1780" ht="18.75" customHeight="1" x14ac:dyDescent="0.3"/>
    <row r="1781" ht="18.75" customHeight="1" x14ac:dyDescent="0.3"/>
    <row r="1782" ht="18.75" customHeight="1" x14ac:dyDescent="0.3"/>
    <row r="1783" ht="18.75" customHeight="1" x14ac:dyDescent="0.3"/>
    <row r="1784" ht="18.75" customHeight="1" x14ac:dyDescent="0.3"/>
    <row r="1785" ht="18.75" customHeight="1" x14ac:dyDescent="0.3"/>
    <row r="1786" ht="18.75" customHeight="1" x14ac:dyDescent="0.3"/>
    <row r="1787" ht="18.75" customHeight="1" x14ac:dyDescent="0.3"/>
    <row r="1788" ht="18.75" customHeight="1" x14ac:dyDescent="0.3"/>
    <row r="1789" ht="18.75" customHeight="1" x14ac:dyDescent="0.3"/>
    <row r="1790" ht="18.75" customHeight="1" x14ac:dyDescent="0.3"/>
    <row r="1791" ht="18.75" customHeight="1" x14ac:dyDescent="0.3"/>
    <row r="1792" ht="18.75" customHeight="1" x14ac:dyDescent="0.3"/>
    <row r="1793" ht="18.75" customHeight="1" x14ac:dyDescent="0.3"/>
    <row r="1794" ht="18.75" customHeight="1" x14ac:dyDescent="0.3"/>
    <row r="1795" ht="18.75" customHeight="1" x14ac:dyDescent="0.3"/>
    <row r="1796" ht="18.75" customHeight="1" x14ac:dyDescent="0.3"/>
    <row r="1797" ht="18.75" customHeight="1" x14ac:dyDescent="0.3"/>
    <row r="1798" ht="18.75" customHeight="1" x14ac:dyDescent="0.3"/>
    <row r="1799" ht="18.75" customHeight="1" x14ac:dyDescent="0.3"/>
    <row r="1800" ht="18.75" customHeight="1" x14ac:dyDescent="0.3"/>
    <row r="1801" ht="18.75" customHeight="1" x14ac:dyDescent="0.3"/>
    <row r="1802" ht="18.75" customHeight="1" x14ac:dyDescent="0.3"/>
    <row r="1803" ht="18.75" customHeight="1" x14ac:dyDescent="0.3"/>
    <row r="1804" ht="18.75" customHeight="1" x14ac:dyDescent="0.3"/>
    <row r="1805" ht="18.75" customHeight="1" x14ac:dyDescent="0.3"/>
    <row r="1806" ht="18.75" customHeight="1" x14ac:dyDescent="0.3"/>
    <row r="1807" ht="18.75" customHeight="1" x14ac:dyDescent="0.3"/>
    <row r="1808" ht="18.75" customHeight="1" x14ac:dyDescent="0.3"/>
    <row r="1809" ht="18.75" customHeight="1" x14ac:dyDescent="0.3"/>
    <row r="1810" ht="18.75" customHeight="1" x14ac:dyDescent="0.3"/>
    <row r="1811" ht="18.75" customHeight="1" x14ac:dyDescent="0.3"/>
    <row r="1812" ht="18.75" customHeight="1" x14ac:dyDescent="0.3"/>
    <row r="1813" ht="18.75" customHeight="1" x14ac:dyDescent="0.3"/>
    <row r="1814" ht="18.75" customHeight="1" x14ac:dyDescent="0.3"/>
    <row r="1815" ht="18.75" customHeight="1" x14ac:dyDescent="0.3"/>
    <row r="1816" ht="18.75" customHeight="1" x14ac:dyDescent="0.3"/>
    <row r="1817" ht="18.75" customHeight="1" x14ac:dyDescent="0.3"/>
    <row r="1818" ht="18.75" customHeight="1" x14ac:dyDescent="0.3"/>
    <row r="1819" ht="18.75" customHeight="1" x14ac:dyDescent="0.3"/>
    <row r="1820" ht="18.75" customHeight="1" x14ac:dyDescent="0.3"/>
    <row r="1821" ht="18.75" customHeight="1" x14ac:dyDescent="0.3"/>
    <row r="1822" ht="18.75" customHeight="1" x14ac:dyDescent="0.3"/>
    <row r="1823" ht="18.75" customHeight="1" x14ac:dyDescent="0.3"/>
    <row r="1824" ht="18.75" customHeight="1" x14ac:dyDescent="0.3"/>
    <row r="1825" ht="18.75" customHeight="1" x14ac:dyDescent="0.3"/>
    <row r="1826" ht="18.75" customHeight="1" x14ac:dyDescent="0.3"/>
    <row r="1827" ht="18.75" customHeight="1" x14ac:dyDescent="0.3"/>
    <row r="1828" ht="18.75" customHeight="1" x14ac:dyDescent="0.3"/>
    <row r="1829" ht="18.75" customHeight="1" x14ac:dyDescent="0.3"/>
    <row r="1830" ht="18.75" customHeight="1" x14ac:dyDescent="0.3"/>
    <row r="1831" ht="18.75" customHeight="1" x14ac:dyDescent="0.3"/>
    <row r="1832" ht="18.75" customHeight="1" x14ac:dyDescent="0.3"/>
    <row r="1833" ht="18.75" customHeight="1" x14ac:dyDescent="0.3"/>
    <row r="1834" ht="18.75" customHeight="1" x14ac:dyDescent="0.3"/>
    <row r="1835" ht="18.75" customHeight="1" x14ac:dyDescent="0.3"/>
    <row r="1836" ht="18.75" customHeight="1" x14ac:dyDescent="0.3"/>
    <row r="1837" ht="18.75" customHeight="1" x14ac:dyDescent="0.3"/>
    <row r="1838" ht="18.75" customHeight="1" x14ac:dyDescent="0.3"/>
    <row r="1839" ht="18.75" customHeight="1" x14ac:dyDescent="0.3"/>
    <row r="1840" ht="18.75" customHeight="1" x14ac:dyDescent="0.3"/>
    <row r="1841" ht="18.75" customHeight="1" x14ac:dyDescent="0.3"/>
    <row r="1842" ht="18.75" customHeight="1" x14ac:dyDescent="0.3"/>
    <row r="1843" ht="18.75" customHeight="1" x14ac:dyDescent="0.3"/>
    <row r="1844" ht="18.75" customHeight="1" x14ac:dyDescent="0.3"/>
    <row r="1845" ht="18.75" customHeight="1" x14ac:dyDescent="0.3"/>
    <row r="1846" ht="18.75" customHeight="1" x14ac:dyDescent="0.3"/>
    <row r="1847" ht="18.75" customHeight="1" x14ac:dyDescent="0.3"/>
    <row r="1848" ht="18.75" customHeight="1" x14ac:dyDescent="0.3"/>
    <row r="1849" ht="18.75" customHeight="1" x14ac:dyDescent="0.3"/>
    <row r="1850" ht="18.75" customHeight="1" x14ac:dyDescent="0.3"/>
    <row r="1851" ht="18.75" customHeight="1" x14ac:dyDescent="0.3"/>
    <row r="1852" ht="18.75" customHeight="1" x14ac:dyDescent="0.3"/>
    <row r="1853" ht="18.75" customHeight="1" x14ac:dyDescent="0.3"/>
    <row r="1854" ht="18.75" customHeight="1" x14ac:dyDescent="0.3"/>
    <row r="1855" ht="18.75" customHeight="1" x14ac:dyDescent="0.3"/>
    <row r="1856" ht="18.75" customHeight="1" x14ac:dyDescent="0.3"/>
    <row r="1857" ht="18.75" customHeight="1" x14ac:dyDescent="0.3"/>
    <row r="1858" ht="18.75" customHeight="1" x14ac:dyDescent="0.3"/>
    <row r="1859" ht="18.75" customHeight="1" x14ac:dyDescent="0.3"/>
    <row r="1860" ht="18.75" customHeight="1" x14ac:dyDescent="0.3"/>
    <row r="1861" ht="18.75" customHeight="1" x14ac:dyDescent="0.3"/>
    <row r="1862" ht="18.75" customHeight="1" x14ac:dyDescent="0.3"/>
    <row r="1863" ht="18.75" customHeight="1" x14ac:dyDescent="0.3"/>
    <row r="1864" ht="18.75" customHeight="1" x14ac:dyDescent="0.3"/>
    <row r="1865" ht="18.75" customHeight="1" x14ac:dyDescent="0.3"/>
    <row r="1866" ht="18.75" customHeight="1" x14ac:dyDescent="0.3"/>
    <row r="1867" ht="18.75" customHeight="1" x14ac:dyDescent="0.3"/>
    <row r="1868" ht="18.75" customHeight="1" x14ac:dyDescent="0.3"/>
    <row r="1869" ht="18.75" customHeight="1" x14ac:dyDescent="0.3"/>
    <row r="1870" ht="18.75" customHeight="1" x14ac:dyDescent="0.3"/>
    <row r="1871" ht="18.75" customHeight="1" x14ac:dyDescent="0.3"/>
    <row r="1872" ht="18.75" customHeight="1" x14ac:dyDescent="0.3"/>
    <row r="1873" ht="18.75" customHeight="1" x14ac:dyDescent="0.3"/>
    <row r="1874" ht="18.75" customHeight="1" x14ac:dyDescent="0.3"/>
    <row r="1875" ht="18.75" customHeight="1" x14ac:dyDescent="0.3"/>
    <row r="1876" ht="18.75" customHeight="1" x14ac:dyDescent="0.3"/>
    <row r="1877" ht="18.75" customHeight="1" x14ac:dyDescent="0.3"/>
    <row r="1878" ht="18.75" customHeight="1" x14ac:dyDescent="0.3"/>
    <row r="1879" ht="18.75" customHeight="1" x14ac:dyDescent="0.3"/>
    <row r="1880" ht="18.75" customHeight="1" x14ac:dyDescent="0.3"/>
    <row r="1881" ht="18.75" customHeight="1" x14ac:dyDescent="0.3"/>
    <row r="1882" ht="18.75" customHeight="1" x14ac:dyDescent="0.3"/>
    <row r="1883" ht="18.75" customHeight="1" x14ac:dyDescent="0.3"/>
    <row r="1884" ht="18.75" customHeight="1" x14ac:dyDescent="0.3"/>
    <row r="1885" ht="18.75" customHeight="1" x14ac:dyDescent="0.3"/>
    <row r="1886" ht="18.75" customHeight="1" x14ac:dyDescent="0.3"/>
    <row r="1887" ht="18.75" customHeight="1" x14ac:dyDescent="0.3"/>
    <row r="1888" ht="18.75" customHeight="1" x14ac:dyDescent="0.3"/>
    <row r="1889" ht="18.75" customHeight="1" x14ac:dyDescent="0.3"/>
    <row r="1890" ht="18.75" customHeight="1" x14ac:dyDescent="0.3"/>
    <row r="1891" ht="18.75" customHeight="1" x14ac:dyDescent="0.3"/>
    <row r="1892" ht="18.75" customHeight="1" x14ac:dyDescent="0.3"/>
    <row r="1893" ht="18.75" customHeight="1" x14ac:dyDescent="0.3"/>
    <row r="1894" ht="18.75" customHeight="1" x14ac:dyDescent="0.3"/>
    <row r="1895" ht="18.75" customHeight="1" x14ac:dyDescent="0.3"/>
    <row r="1896" ht="18.75" customHeight="1" x14ac:dyDescent="0.3"/>
    <row r="1897" ht="18.75" customHeight="1" x14ac:dyDescent="0.3"/>
    <row r="1898" ht="18.75" customHeight="1" x14ac:dyDescent="0.3"/>
    <row r="1899" ht="18.75" customHeight="1" x14ac:dyDescent="0.3"/>
    <row r="1900" ht="18.75" customHeight="1" x14ac:dyDescent="0.3"/>
    <row r="1901" ht="18.75" customHeight="1" x14ac:dyDescent="0.3"/>
    <row r="1902" ht="18.75" customHeight="1" x14ac:dyDescent="0.3"/>
    <row r="1903" ht="18.75" customHeight="1" x14ac:dyDescent="0.3"/>
    <row r="1904" ht="18.75" customHeight="1" x14ac:dyDescent="0.3"/>
    <row r="1905" ht="18.75" customHeight="1" x14ac:dyDescent="0.3"/>
    <row r="1906" ht="18.75" customHeight="1" x14ac:dyDescent="0.3"/>
    <row r="1907" ht="18.75" customHeight="1" x14ac:dyDescent="0.3"/>
    <row r="1908" ht="18.75" customHeight="1" x14ac:dyDescent="0.3"/>
    <row r="1909" ht="18.75" customHeight="1" x14ac:dyDescent="0.3"/>
    <row r="1910" ht="18.75" customHeight="1" x14ac:dyDescent="0.3"/>
    <row r="1911" ht="18.75" customHeight="1" x14ac:dyDescent="0.3"/>
    <row r="1912" ht="18.75" customHeight="1" x14ac:dyDescent="0.3"/>
    <row r="1913" ht="18.75" customHeight="1" x14ac:dyDescent="0.3"/>
    <row r="1914" ht="18.75" customHeight="1" x14ac:dyDescent="0.3"/>
    <row r="1915" ht="18.75" customHeight="1" x14ac:dyDescent="0.3"/>
    <row r="1916" ht="18.75" customHeight="1" x14ac:dyDescent="0.3"/>
    <row r="1917" ht="18.75" customHeight="1" x14ac:dyDescent="0.3"/>
    <row r="1918" ht="18.75" customHeight="1" x14ac:dyDescent="0.3"/>
    <row r="1919" ht="18.75" customHeight="1" x14ac:dyDescent="0.3"/>
    <row r="1920" ht="18.75" customHeight="1" x14ac:dyDescent="0.3"/>
    <row r="1921" ht="18.75" customHeight="1" x14ac:dyDescent="0.3"/>
    <row r="1922" ht="18.75" customHeight="1" x14ac:dyDescent="0.3"/>
    <row r="1923" ht="18.75" customHeight="1" x14ac:dyDescent="0.3"/>
    <row r="1924" ht="18.75" customHeight="1" x14ac:dyDescent="0.3"/>
    <row r="1925" ht="18.75" customHeight="1" x14ac:dyDescent="0.3"/>
    <row r="1926" ht="18.75" customHeight="1" x14ac:dyDescent="0.3"/>
    <row r="1927" ht="18.75" customHeight="1" x14ac:dyDescent="0.3"/>
    <row r="1928" ht="18.75" customHeight="1" x14ac:dyDescent="0.3"/>
    <row r="1929" ht="18.75" customHeight="1" x14ac:dyDescent="0.3"/>
    <row r="1930" ht="18.75" customHeight="1" x14ac:dyDescent="0.3"/>
    <row r="1931" ht="18.75" customHeight="1" x14ac:dyDescent="0.3"/>
    <row r="1932" ht="18.75" customHeight="1" x14ac:dyDescent="0.3"/>
    <row r="1933" ht="18.75" customHeight="1" x14ac:dyDescent="0.3"/>
    <row r="1934" ht="18.75" customHeight="1" x14ac:dyDescent="0.3"/>
    <row r="1935" ht="18.75" customHeight="1" x14ac:dyDescent="0.3"/>
    <row r="1936" ht="18.75" customHeight="1" x14ac:dyDescent="0.3"/>
    <row r="1937" ht="18.75" customHeight="1" x14ac:dyDescent="0.3"/>
    <row r="1938" ht="18.75" customHeight="1" x14ac:dyDescent="0.3"/>
    <row r="1939" ht="18.75" customHeight="1" x14ac:dyDescent="0.3"/>
    <row r="1940" ht="18.75" customHeight="1" x14ac:dyDescent="0.3"/>
    <row r="1941" ht="18.75" customHeight="1" x14ac:dyDescent="0.3"/>
    <row r="1942" ht="18.75" customHeight="1" x14ac:dyDescent="0.3"/>
    <row r="1943" ht="18.75" customHeight="1" x14ac:dyDescent="0.3"/>
    <row r="1944" ht="18.75" customHeight="1" x14ac:dyDescent="0.3"/>
    <row r="1945" ht="18.75" customHeight="1" x14ac:dyDescent="0.3"/>
    <row r="1946" ht="18.75" customHeight="1" x14ac:dyDescent="0.3"/>
    <row r="1947" ht="18.75" customHeight="1" x14ac:dyDescent="0.3"/>
    <row r="1948" ht="18.75" customHeight="1" x14ac:dyDescent="0.3"/>
    <row r="1949" ht="18.75" customHeight="1" x14ac:dyDescent="0.3"/>
    <row r="1950" ht="18.75" customHeight="1" x14ac:dyDescent="0.3"/>
    <row r="1951" ht="18.75" customHeight="1" x14ac:dyDescent="0.3"/>
    <row r="1952" ht="18.75" customHeight="1" x14ac:dyDescent="0.3"/>
    <row r="1953" ht="18.75" customHeight="1" x14ac:dyDescent="0.3"/>
    <row r="1954" ht="18.75" customHeight="1" x14ac:dyDescent="0.3"/>
    <row r="1955" ht="18.75" customHeight="1" x14ac:dyDescent="0.3"/>
    <row r="1956" ht="18.75" customHeight="1" x14ac:dyDescent="0.3"/>
    <row r="1957" ht="18.75" customHeight="1" x14ac:dyDescent="0.3"/>
    <row r="1958" ht="18.75" customHeight="1" x14ac:dyDescent="0.3"/>
    <row r="1959" ht="18.75" customHeight="1" x14ac:dyDescent="0.3"/>
    <row r="1960" ht="18.75" customHeight="1" x14ac:dyDescent="0.3"/>
    <row r="1961" ht="18.75" customHeight="1" x14ac:dyDescent="0.3"/>
    <row r="1962" ht="18.75" customHeight="1" x14ac:dyDescent="0.3"/>
    <row r="1963" ht="18.75" customHeight="1" x14ac:dyDescent="0.3"/>
    <row r="1964" ht="18.75" customHeight="1" x14ac:dyDescent="0.3"/>
    <row r="1965" ht="18.75" customHeight="1" x14ac:dyDescent="0.3"/>
    <row r="1966" ht="18.75" customHeight="1" x14ac:dyDescent="0.3"/>
    <row r="1967" ht="18.75" customHeight="1" x14ac:dyDescent="0.3"/>
    <row r="1968" ht="18.75" customHeight="1" x14ac:dyDescent="0.3"/>
    <row r="1969" ht="18.75" customHeight="1" x14ac:dyDescent="0.3"/>
    <row r="1970" ht="18.75" customHeight="1" x14ac:dyDescent="0.3"/>
    <row r="1971" ht="18.75" customHeight="1" x14ac:dyDescent="0.3"/>
    <row r="1972" ht="18.75" customHeight="1" x14ac:dyDescent="0.3"/>
    <row r="1973" ht="18.75" customHeight="1" x14ac:dyDescent="0.3"/>
    <row r="1974" ht="18.75" customHeight="1" x14ac:dyDescent="0.3"/>
    <row r="1975" ht="18.75" customHeight="1" x14ac:dyDescent="0.3"/>
    <row r="1976" ht="18.75" customHeight="1" x14ac:dyDescent="0.3"/>
    <row r="1977" ht="18.75" customHeight="1" x14ac:dyDescent="0.3"/>
    <row r="1978" ht="18.75" customHeight="1" x14ac:dyDescent="0.3"/>
    <row r="1979" ht="18.75" customHeight="1" x14ac:dyDescent="0.3"/>
    <row r="1980" ht="18.75" customHeight="1" x14ac:dyDescent="0.3"/>
    <row r="1981" ht="18.75" customHeight="1" x14ac:dyDescent="0.3"/>
    <row r="1982" ht="18.75" customHeight="1" x14ac:dyDescent="0.3"/>
    <row r="1983" ht="18.75" customHeight="1" x14ac:dyDescent="0.3"/>
    <row r="1984" ht="18.75" customHeight="1" x14ac:dyDescent="0.3"/>
    <row r="1985" ht="18.75" customHeight="1" x14ac:dyDescent="0.3"/>
    <row r="1986" ht="18.75" customHeight="1" x14ac:dyDescent="0.3"/>
    <row r="1987" ht="18.75" customHeight="1" x14ac:dyDescent="0.3"/>
    <row r="1988" ht="18.75" customHeight="1" x14ac:dyDescent="0.3"/>
    <row r="1989" ht="18.75" customHeight="1" x14ac:dyDescent="0.3"/>
    <row r="1990" ht="18.75" customHeight="1" x14ac:dyDescent="0.3"/>
    <row r="1991" ht="18.75" customHeight="1" x14ac:dyDescent="0.3"/>
    <row r="1992" ht="18.75" customHeight="1" x14ac:dyDescent="0.3"/>
    <row r="1993" ht="18.75" customHeight="1" x14ac:dyDescent="0.3"/>
    <row r="1994" ht="18.75" customHeight="1" x14ac:dyDescent="0.3"/>
    <row r="1995" ht="18.75" customHeight="1" x14ac:dyDescent="0.3"/>
    <row r="1996" ht="18.75" customHeight="1" x14ac:dyDescent="0.3"/>
    <row r="1997" ht="18.75" customHeight="1" x14ac:dyDescent="0.3"/>
    <row r="1998" ht="18.75" customHeight="1" x14ac:dyDescent="0.3"/>
    <row r="1999" ht="18.75" customHeight="1" x14ac:dyDescent="0.3"/>
    <row r="2000" ht="18.75" customHeight="1" x14ac:dyDescent="0.3"/>
    <row r="2001" ht="18.75" customHeight="1" x14ac:dyDescent="0.3"/>
    <row r="2002" ht="18.75" customHeight="1" x14ac:dyDescent="0.3"/>
    <row r="2003" ht="18.75" customHeight="1" x14ac:dyDescent="0.3"/>
    <row r="2004" ht="18.75" customHeight="1" x14ac:dyDescent="0.3"/>
    <row r="2005" ht="18.75" customHeight="1" x14ac:dyDescent="0.3"/>
    <row r="2006" ht="18.75" customHeight="1" x14ac:dyDescent="0.3"/>
    <row r="2007" ht="18.75" customHeight="1" x14ac:dyDescent="0.3"/>
    <row r="2008" ht="18.75" customHeight="1" x14ac:dyDescent="0.3"/>
    <row r="2009" ht="18.75" customHeight="1" x14ac:dyDescent="0.3"/>
    <row r="2010" ht="18.75" customHeight="1" x14ac:dyDescent="0.3"/>
    <row r="2011" ht="18.75" customHeight="1" x14ac:dyDescent="0.3"/>
    <row r="2012" ht="18.75" customHeight="1" x14ac:dyDescent="0.3"/>
    <row r="2013" ht="18.75" customHeight="1" x14ac:dyDescent="0.3"/>
    <row r="2014" ht="18.75" customHeight="1" x14ac:dyDescent="0.3"/>
    <row r="2015" ht="18.75" customHeight="1" x14ac:dyDescent="0.3"/>
    <row r="2016" ht="18.75" customHeight="1" x14ac:dyDescent="0.3"/>
    <row r="2017" ht="18.75" customHeight="1" x14ac:dyDescent="0.3"/>
    <row r="2018" ht="18.75" customHeight="1" x14ac:dyDescent="0.3"/>
    <row r="2019" ht="18.75" customHeight="1" x14ac:dyDescent="0.3"/>
    <row r="2020" ht="18.75" customHeight="1" x14ac:dyDescent="0.3"/>
    <row r="2021" ht="18.75" customHeight="1" x14ac:dyDescent="0.3"/>
    <row r="2022" ht="18.75" customHeight="1" x14ac:dyDescent="0.3"/>
    <row r="2023" ht="18.75" customHeight="1" x14ac:dyDescent="0.3"/>
    <row r="2024" ht="18.75" customHeight="1" x14ac:dyDescent="0.3"/>
    <row r="2025" ht="18.75" customHeight="1" x14ac:dyDescent="0.3"/>
    <row r="2026" ht="18.75" customHeight="1" x14ac:dyDescent="0.3"/>
    <row r="2027" ht="18.75" customHeight="1" x14ac:dyDescent="0.3"/>
    <row r="2028" ht="18.75" customHeight="1" x14ac:dyDescent="0.3"/>
    <row r="2029" ht="18.75" customHeight="1" x14ac:dyDescent="0.3"/>
    <row r="2030" ht="18.75" customHeight="1" x14ac:dyDescent="0.3"/>
    <row r="2031" ht="18.75" customHeight="1" x14ac:dyDescent="0.3"/>
    <row r="2032" ht="18.75" customHeight="1" x14ac:dyDescent="0.3"/>
    <row r="2033" ht="18.75" customHeight="1" x14ac:dyDescent="0.3"/>
    <row r="2034" ht="18.75" customHeight="1" x14ac:dyDescent="0.3"/>
    <row r="2035" ht="18.75" customHeight="1" x14ac:dyDescent="0.3"/>
    <row r="2036" ht="18.75" customHeight="1" x14ac:dyDescent="0.3"/>
    <row r="2037" ht="18.75" customHeight="1" x14ac:dyDescent="0.3"/>
    <row r="2038" ht="18.75" customHeight="1" x14ac:dyDescent="0.3"/>
    <row r="2039" ht="18.75" customHeight="1" x14ac:dyDescent="0.3"/>
    <row r="2040" ht="18.75" customHeight="1" x14ac:dyDescent="0.3"/>
    <row r="2041" ht="18.75" customHeight="1" x14ac:dyDescent="0.3"/>
    <row r="2042" ht="18.75" customHeight="1" x14ac:dyDescent="0.3"/>
    <row r="2043" ht="18.75" customHeight="1" x14ac:dyDescent="0.3"/>
    <row r="2044" ht="18.75" customHeight="1" x14ac:dyDescent="0.3"/>
    <row r="2045" ht="18.75" customHeight="1" x14ac:dyDescent="0.3"/>
    <row r="2046" ht="18.75" customHeight="1" x14ac:dyDescent="0.3"/>
    <row r="2047" ht="18.75" customHeight="1" x14ac:dyDescent="0.3"/>
    <row r="2048" ht="18.75" customHeight="1" x14ac:dyDescent="0.3"/>
    <row r="2049" ht="18.75" customHeight="1" x14ac:dyDescent="0.3"/>
    <row r="2050" ht="18.75" customHeight="1" x14ac:dyDescent="0.3"/>
    <row r="2051" ht="18.75" customHeight="1" x14ac:dyDescent="0.3"/>
    <row r="2052" ht="18.75" customHeight="1" x14ac:dyDescent="0.3"/>
    <row r="2053" ht="18.75" customHeight="1" x14ac:dyDescent="0.3"/>
    <row r="2054" ht="18.75" customHeight="1" x14ac:dyDescent="0.3"/>
    <row r="2055" ht="18.75" customHeight="1" x14ac:dyDescent="0.3"/>
    <row r="2056" ht="18.75" customHeight="1" x14ac:dyDescent="0.3"/>
    <row r="2057" ht="18.75" customHeight="1" x14ac:dyDescent="0.3"/>
    <row r="2058" ht="18.75" customHeight="1" x14ac:dyDescent="0.3"/>
    <row r="2059" ht="18.75" customHeight="1" x14ac:dyDescent="0.3"/>
    <row r="2060" ht="18.75" customHeight="1" x14ac:dyDescent="0.3"/>
    <row r="2061" ht="18.75" customHeight="1" x14ac:dyDescent="0.3"/>
    <row r="2062" ht="18.75" customHeight="1" x14ac:dyDescent="0.3"/>
    <row r="2063" ht="18.75" customHeight="1" x14ac:dyDescent="0.3"/>
    <row r="2064" ht="18.75" customHeight="1" x14ac:dyDescent="0.3"/>
    <row r="2065" ht="18.75" customHeight="1" x14ac:dyDescent="0.3"/>
    <row r="2066" ht="18.75" customHeight="1" x14ac:dyDescent="0.3"/>
    <row r="2067" ht="18.75" customHeight="1" x14ac:dyDescent="0.3"/>
    <row r="2068" ht="18.75" customHeight="1" x14ac:dyDescent="0.3"/>
    <row r="2069" ht="18.75" customHeight="1" x14ac:dyDescent="0.3"/>
    <row r="2070" ht="18.75" customHeight="1" x14ac:dyDescent="0.3"/>
    <row r="2071" ht="18.75" customHeight="1" x14ac:dyDescent="0.3"/>
    <row r="2072" ht="18.75" customHeight="1" x14ac:dyDescent="0.3"/>
    <row r="2073" ht="18.75" customHeight="1" x14ac:dyDescent="0.3"/>
    <row r="2074" ht="18.75" customHeight="1" x14ac:dyDescent="0.3"/>
    <row r="2075" ht="18.75" customHeight="1" x14ac:dyDescent="0.3"/>
    <row r="2076" ht="18.75" customHeight="1" x14ac:dyDescent="0.3"/>
    <row r="2077" ht="18.75" customHeight="1" x14ac:dyDescent="0.3"/>
    <row r="2078" ht="18.75" customHeight="1" x14ac:dyDescent="0.3"/>
    <row r="2079" ht="18.75" customHeight="1" x14ac:dyDescent="0.3"/>
    <row r="2080" ht="18.75" customHeight="1" x14ac:dyDescent="0.3"/>
    <row r="2081" ht="18.75" customHeight="1" x14ac:dyDescent="0.3"/>
    <row r="2082" ht="18.75" customHeight="1" x14ac:dyDescent="0.3"/>
    <row r="2083" ht="18.75" customHeight="1" x14ac:dyDescent="0.3"/>
    <row r="2084" ht="18.75" customHeight="1" x14ac:dyDescent="0.3"/>
    <row r="2085" ht="18.75" customHeight="1" x14ac:dyDescent="0.3"/>
    <row r="2086" ht="18.75" customHeight="1" x14ac:dyDescent="0.3"/>
    <row r="2087" ht="18.75" customHeight="1" x14ac:dyDescent="0.3"/>
    <row r="2088" ht="18.75" customHeight="1" x14ac:dyDescent="0.3"/>
    <row r="2089" ht="18.75" customHeight="1" x14ac:dyDescent="0.3"/>
    <row r="2090" ht="18.75" customHeight="1" x14ac:dyDescent="0.3"/>
    <row r="2091" ht="18.75" customHeight="1" x14ac:dyDescent="0.3"/>
    <row r="2092" ht="18.75" customHeight="1" x14ac:dyDescent="0.3"/>
    <row r="2093" ht="18.75" customHeight="1" x14ac:dyDescent="0.3"/>
    <row r="2094" ht="18.75" customHeight="1" x14ac:dyDescent="0.3"/>
    <row r="2095" ht="18.75" customHeight="1" x14ac:dyDescent="0.3"/>
    <row r="2096" ht="18.75" customHeight="1" x14ac:dyDescent="0.3"/>
    <row r="2097" ht="18.75" customHeight="1" x14ac:dyDescent="0.3"/>
    <row r="2098" ht="18.75" customHeight="1" x14ac:dyDescent="0.3"/>
    <row r="2099" ht="18.75" customHeight="1" x14ac:dyDescent="0.3"/>
    <row r="2100" ht="18.75" customHeight="1" x14ac:dyDescent="0.3"/>
    <row r="2101" ht="18.75" customHeight="1" x14ac:dyDescent="0.3"/>
    <row r="2102" ht="18.75" customHeight="1" x14ac:dyDescent="0.3"/>
    <row r="2103" ht="18.75" customHeight="1" x14ac:dyDescent="0.3"/>
    <row r="2104" ht="18.75" customHeight="1" x14ac:dyDescent="0.3"/>
    <row r="2105" ht="18.75" customHeight="1" x14ac:dyDescent="0.3"/>
    <row r="2106" ht="18.75" customHeight="1" x14ac:dyDescent="0.3"/>
    <row r="2107" ht="18.75" customHeight="1" x14ac:dyDescent="0.3"/>
    <row r="2108" ht="18.75" customHeight="1" x14ac:dyDescent="0.3"/>
    <row r="2109" ht="18.75" customHeight="1" x14ac:dyDescent="0.3"/>
    <row r="2110" ht="18.75" customHeight="1" x14ac:dyDescent="0.3"/>
    <row r="2111" ht="18.75" customHeight="1" x14ac:dyDescent="0.3"/>
    <row r="2112" ht="18.75" customHeight="1" x14ac:dyDescent="0.3"/>
    <row r="2113" ht="18.75" customHeight="1" x14ac:dyDescent="0.3"/>
    <row r="2114" ht="18.75" customHeight="1" x14ac:dyDescent="0.3"/>
    <row r="2115" ht="18.75" customHeight="1" x14ac:dyDescent="0.3"/>
    <row r="2116" ht="18.75" customHeight="1" x14ac:dyDescent="0.3"/>
    <row r="2117" ht="18.75" customHeight="1" x14ac:dyDescent="0.3"/>
    <row r="2118" ht="18.75" customHeight="1" x14ac:dyDescent="0.3"/>
    <row r="2119" ht="18.75" customHeight="1" x14ac:dyDescent="0.3"/>
    <row r="2120" ht="18.75" customHeight="1" x14ac:dyDescent="0.3"/>
    <row r="2121" ht="18.75" customHeight="1" x14ac:dyDescent="0.3"/>
    <row r="2122" ht="18.75" customHeight="1" x14ac:dyDescent="0.3"/>
    <row r="2123" ht="18.75" customHeight="1" x14ac:dyDescent="0.3"/>
    <row r="2124" ht="18.75" customHeight="1" x14ac:dyDescent="0.3"/>
    <row r="2125" ht="18.75" customHeight="1" x14ac:dyDescent="0.3"/>
    <row r="2126" ht="18.75" customHeight="1" x14ac:dyDescent="0.3"/>
    <row r="2127" ht="18.75" customHeight="1" x14ac:dyDescent="0.3"/>
    <row r="2128" ht="18.75" customHeight="1" x14ac:dyDescent="0.3"/>
    <row r="2129" ht="18.75" customHeight="1" x14ac:dyDescent="0.3"/>
    <row r="2130" ht="18.75" customHeight="1" x14ac:dyDescent="0.3"/>
    <row r="2131" ht="18.75" customHeight="1" x14ac:dyDescent="0.3"/>
    <row r="2132" ht="18.75" customHeight="1" x14ac:dyDescent="0.3"/>
    <row r="2133" ht="18.75" customHeight="1" x14ac:dyDescent="0.3"/>
    <row r="2134" ht="18.75" customHeight="1" x14ac:dyDescent="0.3"/>
    <row r="2135" ht="18.75" customHeight="1" x14ac:dyDescent="0.3"/>
    <row r="2136" ht="18.75" customHeight="1" x14ac:dyDescent="0.3"/>
    <row r="2137" ht="18.75" customHeight="1" x14ac:dyDescent="0.3"/>
    <row r="2138" ht="18.75" customHeight="1" x14ac:dyDescent="0.3"/>
    <row r="2139" ht="18.75" customHeight="1" x14ac:dyDescent="0.3"/>
    <row r="2140" ht="18.75" customHeight="1" x14ac:dyDescent="0.3"/>
    <row r="2141" ht="18.75" customHeight="1" x14ac:dyDescent="0.3"/>
    <row r="2142" ht="18.75" customHeight="1" x14ac:dyDescent="0.3"/>
    <row r="2143" ht="18.75" customHeight="1" x14ac:dyDescent="0.3"/>
    <row r="2144" ht="18.75" customHeight="1" x14ac:dyDescent="0.3"/>
    <row r="2145" ht="18.75" customHeight="1" x14ac:dyDescent="0.3"/>
    <row r="2146" ht="18.75" customHeight="1" x14ac:dyDescent="0.3"/>
    <row r="2147" ht="18.75" customHeight="1" x14ac:dyDescent="0.3"/>
    <row r="2148" ht="18.75" customHeight="1" x14ac:dyDescent="0.3"/>
    <row r="2149" ht="18.75" customHeight="1" x14ac:dyDescent="0.3"/>
    <row r="2150" ht="18.75" customHeight="1" x14ac:dyDescent="0.3"/>
    <row r="2151" ht="18.75" customHeight="1" x14ac:dyDescent="0.3"/>
    <row r="2152" ht="18.75" customHeight="1" x14ac:dyDescent="0.3"/>
    <row r="2153" ht="18.75" customHeight="1" x14ac:dyDescent="0.3"/>
    <row r="2154" ht="18.75" customHeight="1" x14ac:dyDescent="0.3"/>
    <row r="2155" ht="18.75" customHeight="1" x14ac:dyDescent="0.3"/>
    <row r="2156" ht="18.75" customHeight="1" x14ac:dyDescent="0.3"/>
    <row r="2157" ht="18.75" customHeight="1" x14ac:dyDescent="0.3"/>
    <row r="2158" ht="18.75" customHeight="1" x14ac:dyDescent="0.3"/>
    <row r="2159" ht="18.75" customHeight="1" x14ac:dyDescent="0.3"/>
    <row r="2160" ht="18.75" customHeight="1" x14ac:dyDescent="0.3"/>
    <row r="2161" ht="18.75" customHeight="1" x14ac:dyDescent="0.3"/>
    <row r="2162" ht="18.75" customHeight="1" x14ac:dyDescent="0.3"/>
    <row r="2163" ht="18.75" customHeight="1" x14ac:dyDescent="0.3"/>
    <row r="2164" ht="18.75" customHeight="1" x14ac:dyDescent="0.3"/>
    <row r="2165" ht="18.75" customHeight="1" x14ac:dyDescent="0.3"/>
    <row r="2166" ht="18.75" customHeight="1" x14ac:dyDescent="0.3"/>
    <row r="2167" ht="18.75" customHeight="1" x14ac:dyDescent="0.3"/>
    <row r="2168" ht="18.75" customHeight="1" x14ac:dyDescent="0.3"/>
    <row r="2169" ht="18.75" customHeight="1" x14ac:dyDescent="0.3"/>
    <row r="2170" ht="18.75" customHeight="1" x14ac:dyDescent="0.3"/>
    <row r="2171" ht="18.75" customHeight="1" x14ac:dyDescent="0.3"/>
    <row r="2172" ht="18.75" customHeight="1" x14ac:dyDescent="0.3"/>
    <row r="2173" ht="18.75" customHeight="1" x14ac:dyDescent="0.3"/>
    <row r="2174" ht="18.75" customHeight="1" x14ac:dyDescent="0.3"/>
    <row r="2175" ht="18.75" customHeight="1" x14ac:dyDescent="0.3"/>
    <row r="2176" ht="18.75" customHeight="1" x14ac:dyDescent="0.3"/>
    <row r="2177" ht="18.75" customHeight="1" x14ac:dyDescent="0.3"/>
    <row r="2178" ht="18.75" customHeight="1" x14ac:dyDescent="0.3"/>
    <row r="2179" ht="18.75" customHeight="1" x14ac:dyDescent="0.3"/>
    <row r="2180" ht="18.75" customHeight="1" x14ac:dyDescent="0.3"/>
    <row r="2181" ht="18.75" customHeight="1" x14ac:dyDescent="0.3"/>
    <row r="2182" ht="18.75" customHeight="1" x14ac:dyDescent="0.3"/>
    <row r="2183" ht="18.75" customHeight="1" x14ac:dyDescent="0.3"/>
    <row r="2184" ht="18.75" customHeight="1" x14ac:dyDescent="0.3"/>
    <row r="2185" ht="18.75" customHeight="1" x14ac:dyDescent="0.3"/>
    <row r="2186" ht="18.75" customHeight="1" x14ac:dyDescent="0.3"/>
    <row r="2187" ht="18.75" customHeight="1" x14ac:dyDescent="0.3"/>
    <row r="2188" ht="18.75" customHeight="1" x14ac:dyDescent="0.3"/>
    <row r="2189" ht="18.75" customHeight="1" x14ac:dyDescent="0.3"/>
    <row r="2190" ht="18.75" customHeight="1" x14ac:dyDescent="0.3"/>
    <row r="2191" ht="18.75" customHeight="1" x14ac:dyDescent="0.3"/>
    <row r="2192" ht="18.75" customHeight="1" x14ac:dyDescent="0.3"/>
    <row r="2193" ht="18.75" customHeight="1" x14ac:dyDescent="0.3"/>
    <row r="2194" ht="18.75" customHeight="1" x14ac:dyDescent="0.3"/>
    <row r="2195" ht="18.75" customHeight="1" x14ac:dyDescent="0.3"/>
    <row r="2196" ht="18.75" customHeight="1" x14ac:dyDescent="0.3"/>
    <row r="2197" ht="18.75" customHeight="1" x14ac:dyDescent="0.3"/>
    <row r="2198" ht="18.75" customHeight="1" x14ac:dyDescent="0.3"/>
    <row r="2199" ht="18.75" customHeight="1" x14ac:dyDescent="0.3"/>
    <row r="2200" ht="18.75" customHeight="1" x14ac:dyDescent="0.3"/>
    <row r="2201" ht="18.75" customHeight="1" x14ac:dyDescent="0.3"/>
    <row r="2202" ht="18.75" customHeight="1" x14ac:dyDescent="0.3"/>
    <row r="2203" ht="18.75" customHeight="1" x14ac:dyDescent="0.3"/>
    <row r="2204" ht="18.75" customHeight="1" x14ac:dyDescent="0.3"/>
    <row r="2205" ht="18.75" customHeight="1" x14ac:dyDescent="0.3"/>
    <row r="2206" ht="18.75" customHeight="1" x14ac:dyDescent="0.3"/>
    <row r="2207" ht="18.75" customHeight="1" x14ac:dyDescent="0.3"/>
    <row r="2208" ht="18.75" customHeight="1" x14ac:dyDescent="0.3"/>
    <row r="2209" ht="18.75" customHeight="1" x14ac:dyDescent="0.3"/>
    <row r="2210" ht="18.75" customHeight="1" x14ac:dyDescent="0.3"/>
    <row r="2211" ht="18.75" customHeight="1" x14ac:dyDescent="0.3"/>
    <row r="2212" ht="18.75" customHeight="1" x14ac:dyDescent="0.3"/>
    <row r="2213" ht="18.75" customHeight="1" x14ac:dyDescent="0.3"/>
    <row r="2214" ht="18.75" customHeight="1" x14ac:dyDescent="0.3"/>
    <row r="2215" ht="18.75" customHeight="1" x14ac:dyDescent="0.3"/>
    <row r="2216" ht="18.75" customHeight="1" x14ac:dyDescent="0.3"/>
    <row r="2217" ht="18.75" customHeight="1" x14ac:dyDescent="0.3"/>
    <row r="2218" ht="18.75" customHeight="1" x14ac:dyDescent="0.3"/>
    <row r="2219" ht="18.75" customHeight="1" x14ac:dyDescent="0.3"/>
    <row r="2220" ht="18.75" customHeight="1" x14ac:dyDescent="0.3"/>
    <row r="2221" ht="18.75" customHeight="1" x14ac:dyDescent="0.3"/>
    <row r="2222" ht="18.75" customHeight="1" x14ac:dyDescent="0.3"/>
    <row r="2223" ht="18.75" customHeight="1" x14ac:dyDescent="0.3"/>
    <row r="2224" ht="18.75" customHeight="1" x14ac:dyDescent="0.3"/>
    <row r="2225" ht="18.75" customHeight="1" x14ac:dyDescent="0.3"/>
    <row r="2226" ht="18.75" customHeight="1" x14ac:dyDescent="0.3"/>
    <row r="2227" ht="18.75" customHeight="1" x14ac:dyDescent="0.3"/>
    <row r="2228" ht="18.75" customHeight="1" x14ac:dyDescent="0.3"/>
    <row r="2229" ht="18.75" customHeight="1" x14ac:dyDescent="0.3"/>
    <row r="2230" ht="18.75" customHeight="1" x14ac:dyDescent="0.3"/>
    <row r="2231" ht="18.75" customHeight="1" x14ac:dyDescent="0.3"/>
    <row r="2232" ht="18.75" customHeight="1" x14ac:dyDescent="0.3"/>
    <row r="2233" ht="18.75" customHeight="1" x14ac:dyDescent="0.3"/>
    <row r="2234" ht="18.75" customHeight="1" x14ac:dyDescent="0.3"/>
    <row r="2235" ht="18.75" customHeight="1" x14ac:dyDescent="0.3"/>
    <row r="2236" ht="18.75" customHeight="1" x14ac:dyDescent="0.3"/>
    <row r="2237" ht="18.75" customHeight="1" x14ac:dyDescent="0.3"/>
    <row r="2238" ht="18.75" customHeight="1" x14ac:dyDescent="0.3"/>
    <row r="2239" ht="18.75" customHeight="1" x14ac:dyDescent="0.3"/>
    <row r="2240" ht="18.75" customHeight="1" x14ac:dyDescent="0.3"/>
    <row r="2241" ht="18.75" customHeight="1" x14ac:dyDescent="0.3"/>
    <row r="2242" ht="18.75" customHeight="1" x14ac:dyDescent="0.3"/>
    <row r="2243" ht="18.75" customHeight="1" x14ac:dyDescent="0.3"/>
    <row r="2244" ht="18.75" customHeight="1" x14ac:dyDescent="0.3"/>
    <row r="2245" ht="18.75" customHeight="1" x14ac:dyDescent="0.3"/>
    <row r="2246" ht="18.75" customHeight="1" x14ac:dyDescent="0.3"/>
    <row r="2247" ht="18.75" customHeight="1" x14ac:dyDescent="0.3"/>
    <row r="2248" ht="18.75" customHeight="1" x14ac:dyDescent="0.3"/>
    <row r="2249" ht="18.75" customHeight="1" x14ac:dyDescent="0.3"/>
    <row r="2250" ht="18.75" customHeight="1" x14ac:dyDescent="0.3"/>
    <row r="2251" ht="18.75" customHeight="1" x14ac:dyDescent="0.3"/>
    <row r="2252" ht="18.75" customHeight="1" x14ac:dyDescent="0.3"/>
    <row r="2253" ht="18.75" customHeight="1" x14ac:dyDescent="0.3"/>
    <row r="2254" ht="18.75" customHeight="1" x14ac:dyDescent="0.3"/>
    <row r="2255" ht="18.75" customHeight="1" x14ac:dyDescent="0.3"/>
    <row r="2256" ht="18.75" customHeight="1" x14ac:dyDescent="0.3"/>
    <row r="2257" ht="18.75" customHeight="1" x14ac:dyDescent="0.3"/>
    <row r="2258" ht="18.75" customHeight="1" x14ac:dyDescent="0.3"/>
    <row r="2259" ht="18.75" customHeight="1" x14ac:dyDescent="0.3"/>
    <row r="2260" ht="18.75" customHeight="1" x14ac:dyDescent="0.3"/>
    <row r="2261" ht="18.75" customHeight="1" x14ac:dyDescent="0.3"/>
    <row r="2262" ht="18.75" customHeight="1" x14ac:dyDescent="0.3"/>
    <row r="2263" ht="18.75" customHeight="1" x14ac:dyDescent="0.3"/>
    <row r="2264" ht="18.75" customHeight="1" x14ac:dyDescent="0.3"/>
    <row r="2265" ht="18.75" customHeight="1" x14ac:dyDescent="0.3"/>
    <row r="2266" ht="18.75" customHeight="1" x14ac:dyDescent="0.3"/>
    <row r="2267" ht="18.75" customHeight="1" x14ac:dyDescent="0.3"/>
    <row r="2268" ht="18.75" customHeight="1" x14ac:dyDescent="0.3"/>
    <row r="2269" ht="18.75" customHeight="1" x14ac:dyDescent="0.3"/>
    <row r="2270" ht="18.75" customHeight="1" x14ac:dyDescent="0.3"/>
    <row r="2271" ht="18.75" customHeight="1" x14ac:dyDescent="0.3"/>
    <row r="2272" ht="18.75" customHeight="1" x14ac:dyDescent="0.3"/>
    <row r="2273" ht="18.75" customHeight="1" x14ac:dyDescent="0.3"/>
    <row r="2274" ht="18.75" customHeight="1" x14ac:dyDescent="0.3"/>
    <row r="2275" ht="18.75" customHeight="1" x14ac:dyDescent="0.3"/>
    <row r="2276" ht="18.75" customHeight="1" x14ac:dyDescent="0.3"/>
    <row r="2277" ht="18.75" customHeight="1" x14ac:dyDescent="0.3"/>
    <row r="2278" ht="18.75" customHeight="1" x14ac:dyDescent="0.3"/>
    <row r="2279" ht="18.75" customHeight="1" x14ac:dyDescent="0.3"/>
    <row r="2280" ht="18.75" customHeight="1" x14ac:dyDescent="0.3"/>
    <row r="2281" ht="18.75" customHeight="1" x14ac:dyDescent="0.3"/>
    <row r="2282" ht="18.75" customHeight="1" x14ac:dyDescent="0.3"/>
    <row r="2283" ht="18.75" customHeight="1" x14ac:dyDescent="0.3"/>
    <row r="2284" ht="18.75" customHeight="1" x14ac:dyDescent="0.3"/>
    <row r="2285" ht="18.75" customHeight="1" x14ac:dyDescent="0.3"/>
    <row r="2286" ht="18.75" customHeight="1" x14ac:dyDescent="0.3"/>
    <row r="2287" ht="18.75" customHeight="1" x14ac:dyDescent="0.3"/>
    <row r="2288" ht="18.75" customHeight="1" x14ac:dyDescent="0.3"/>
    <row r="2289" ht="18.75" customHeight="1" x14ac:dyDescent="0.3"/>
    <row r="2290" ht="18.75" customHeight="1" x14ac:dyDescent="0.3"/>
    <row r="2291" ht="18.75" customHeight="1" x14ac:dyDescent="0.3"/>
    <row r="2292" ht="18.75" customHeight="1" x14ac:dyDescent="0.3"/>
    <row r="2293" ht="18.75" customHeight="1" x14ac:dyDescent="0.3"/>
    <row r="2294" ht="18.75" customHeight="1" x14ac:dyDescent="0.3"/>
    <row r="2295" ht="18.75" customHeight="1" x14ac:dyDescent="0.3"/>
    <row r="2296" ht="18.75" customHeight="1" x14ac:dyDescent="0.3"/>
    <row r="2297" ht="18.75" customHeight="1" x14ac:dyDescent="0.3"/>
    <row r="2298" ht="18.75" customHeight="1" x14ac:dyDescent="0.3"/>
    <row r="2299" ht="18.75" customHeight="1" x14ac:dyDescent="0.3"/>
    <row r="2300" ht="18.75" customHeight="1" x14ac:dyDescent="0.3"/>
    <row r="2301" ht="18.75" customHeight="1" x14ac:dyDescent="0.3"/>
    <row r="2302" ht="18.75" customHeight="1" x14ac:dyDescent="0.3"/>
    <row r="2303" ht="18.75" customHeight="1" x14ac:dyDescent="0.3"/>
    <row r="2304" ht="18.75" customHeight="1" x14ac:dyDescent="0.3"/>
    <row r="2305" ht="18.75" customHeight="1" x14ac:dyDescent="0.3"/>
    <row r="2306" ht="18.75" customHeight="1" x14ac:dyDescent="0.3"/>
    <row r="2307" ht="18.75" customHeight="1" x14ac:dyDescent="0.3"/>
    <row r="2308" ht="18.75" customHeight="1" x14ac:dyDescent="0.3"/>
    <row r="2309" ht="18.75" customHeight="1" x14ac:dyDescent="0.3"/>
    <row r="2310" ht="18.75" customHeight="1" x14ac:dyDescent="0.3"/>
    <row r="2311" ht="18.75" customHeight="1" x14ac:dyDescent="0.3"/>
    <row r="2312" ht="18.75" customHeight="1" x14ac:dyDescent="0.3"/>
    <row r="2313" ht="18.75" customHeight="1" x14ac:dyDescent="0.3"/>
    <row r="2314" ht="18.75" customHeight="1" x14ac:dyDescent="0.3"/>
    <row r="2315" ht="18.75" customHeight="1" x14ac:dyDescent="0.3"/>
    <row r="2316" ht="18.75" customHeight="1" x14ac:dyDescent="0.3"/>
    <row r="2317" ht="18.75" customHeight="1" x14ac:dyDescent="0.3"/>
    <row r="2318" ht="18.75" customHeight="1" x14ac:dyDescent="0.3"/>
    <row r="2319" ht="18.75" customHeight="1" x14ac:dyDescent="0.3"/>
    <row r="2320" ht="18.75" customHeight="1" x14ac:dyDescent="0.3"/>
    <row r="2321" ht="18.75" customHeight="1" x14ac:dyDescent="0.3"/>
    <row r="2322" ht="18.75" customHeight="1" x14ac:dyDescent="0.3"/>
    <row r="2323" ht="18.75" customHeight="1" x14ac:dyDescent="0.3"/>
    <row r="2324" ht="18.75" customHeight="1" x14ac:dyDescent="0.3"/>
    <row r="2325" ht="18.75" customHeight="1" x14ac:dyDescent="0.3"/>
    <row r="2326" ht="18.75" customHeight="1" x14ac:dyDescent="0.3"/>
    <row r="2327" ht="18.75" customHeight="1" x14ac:dyDescent="0.3"/>
    <row r="2328" ht="18.75" customHeight="1" x14ac:dyDescent="0.3"/>
    <row r="2329" ht="18.75" customHeight="1" x14ac:dyDescent="0.3"/>
    <row r="2330" ht="18.75" customHeight="1" x14ac:dyDescent="0.3"/>
    <row r="2331" ht="18.75" customHeight="1" x14ac:dyDescent="0.3"/>
    <row r="2332" ht="18.75" customHeight="1" x14ac:dyDescent="0.3"/>
    <row r="2333" ht="18.75" customHeight="1" x14ac:dyDescent="0.3"/>
    <row r="2334" ht="18.75" customHeight="1" x14ac:dyDescent="0.3"/>
    <row r="2335" ht="18.75" customHeight="1" x14ac:dyDescent="0.3"/>
    <row r="2336" ht="18.75" customHeight="1" x14ac:dyDescent="0.3"/>
    <row r="2337" ht="18.75" customHeight="1" x14ac:dyDescent="0.3"/>
    <row r="2338" ht="18.75" customHeight="1" x14ac:dyDescent="0.3"/>
    <row r="2339" ht="18.75" customHeight="1" x14ac:dyDescent="0.3"/>
    <row r="2340" ht="18.75" customHeight="1" x14ac:dyDescent="0.3"/>
    <row r="2341" ht="18.75" customHeight="1" x14ac:dyDescent="0.3"/>
    <row r="2342" ht="18.75" customHeight="1" x14ac:dyDescent="0.3"/>
    <row r="2343" ht="18.75" customHeight="1" x14ac:dyDescent="0.3"/>
    <row r="2344" ht="18.75" customHeight="1" x14ac:dyDescent="0.3"/>
    <row r="2345" ht="18.75" customHeight="1" x14ac:dyDescent="0.3"/>
    <row r="2346" ht="18.75" customHeight="1" x14ac:dyDescent="0.3"/>
    <row r="2347" ht="18.75" customHeight="1" x14ac:dyDescent="0.3"/>
    <row r="2348" ht="18.75" customHeight="1" x14ac:dyDescent="0.3"/>
    <row r="2349" ht="18.75" customHeight="1" x14ac:dyDescent="0.3"/>
    <row r="2350" ht="18.75" customHeight="1" x14ac:dyDescent="0.3"/>
    <row r="2351" ht="18.75" customHeight="1" x14ac:dyDescent="0.3"/>
    <row r="2352" ht="18.75" customHeight="1" x14ac:dyDescent="0.3"/>
    <row r="2353" ht="18.75" customHeight="1" x14ac:dyDescent="0.3"/>
    <row r="2354" ht="18.75" customHeight="1" x14ac:dyDescent="0.3"/>
    <row r="2355" ht="18.75" customHeight="1" x14ac:dyDescent="0.3"/>
    <row r="2356" ht="18.75" customHeight="1" x14ac:dyDescent="0.3"/>
    <row r="2357" ht="18.75" customHeight="1" x14ac:dyDescent="0.3"/>
    <row r="2358" ht="18.75" customHeight="1" x14ac:dyDescent="0.3"/>
    <row r="2359" ht="18.75" customHeight="1" x14ac:dyDescent="0.3"/>
    <row r="2360" ht="18.75" customHeight="1" x14ac:dyDescent="0.3"/>
    <row r="2361" ht="18.75" customHeight="1" x14ac:dyDescent="0.3"/>
    <row r="2362" ht="18.75" customHeight="1" x14ac:dyDescent="0.3"/>
    <row r="2363" ht="18.75" customHeight="1" x14ac:dyDescent="0.3"/>
    <row r="2364" ht="18.75" customHeight="1" x14ac:dyDescent="0.3"/>
    <row r="2365" ht="18.75" customHeight="1" x14ac:dyDescent="0.3"/>
    <row r="2366" ht="18.75" customHeight="1" x14ac:dyDescent="0.3"/>
    <row r="2367" ht="18.75" customHeight="1" x14ac:dyDescent="0.3"/>
    <row r="2368" ht="18.75" customHeight="1" x14ac:dyDescent="0.3"/>
    <row r="2369" ht="18.75" customHeight="1" x14ac:dyDescent="0.3"/>
    <row r="2370" ht="18.75" customHeight="1" x14ac:dyDescent="0.3"/>
    <row r="2371" ht="18.75" customHeight="1" x14ac:dyDescent="0.3"/>
    <row r="2372" ht="18.75" customHeight="1" x14ac:dyDescent="0.3"/>
    <row r="2373" ht="18.75" customHeight="1" x14ac:dyDescent="0.3"/>
    <row r="2374" ht="18.75" customHeight="1" x14ac:dyDescent="0.3"/>
    <row r="2375" ht="18.75" customHeight="1" x14ac:dyDescent="0.3"/>
    <row r="2376" ht="18.75" customHeight="1" x14ac:dyDescent="0.3"/>
    <row r="2377" ht="18.75" customHeight="1" x14ac:dyDescent="0.3"/>
    <row r="2378" ht="18.75" customHeight="1" x14ac:dyDescent="0.3"/>
    <row r="2379" ht="18.75" customHeight="1" x14ac:dyDescent="0.3"/>
    <row r="2380" ht="18.75" customHeight="1" x14ac:dyDescent="0.3"/>
    <row r="2381" ht="18.75" customHeight="1" x14ac:dyDescent="0.3"/>
    <row r="2382" ht="18.75" customHeight="1" x14ac:dyDescent="0.3"/>
    <row r="2383" ht="18.75" customHeight="1" x14ac:dyDescent="0.3"/>
    <row r="2384" ht="18.75" customHeight="1" x14ac:dyDescent="0.3"/>
    <row r="2385" ht="18.75" customHeight="1" x14ac:dyDescent="0.3"/>
    <row r="2386" ht="18.75" customHeight="1" x14ac:dyDescent="0.3"/>
    <row r="2387" ht="18.75" customHeight="1" x14ac:dyDescent="0.3"/>
    <row r="2388" ht="18.75" customHeight="1" x14ac:dyDescent="0.3"/>
    <row r="2389" ht="18.75" customHeight="1" x14ac:dyDescent="0.3"/>
    <row r="2390" ht="18.75" customHeight="1" x14ac:dyDescent="0.3"/>
    <row r="2391" ht="18.75" customHeight="1" x14ac:dyDescent="0.3"/>
    <row r="2392" ht="18.75" customHeight="1" x14ac:dyDescent="0.3"/>
    <row r="2393" ht="18.75" customHeight="1" x14ac:dyDescent="0.3"/>
    <row r="2394" ht="18.75" customHeight="1" x14ac:dyDescent="0.3"/>
    <row r="2395" ht="18.75" customHeight="1" x14ac:dyDescent="0.3"/>
    <row r="2396" ht="18.75" customHeight="1" x14ac:dyDescent="0.3"/>
    <row r="2397" ht="18.75" customHeight="1" x14ac:dyDescent="0.3"/>
    <row r="2398" ht="18.75" customHeight="1" x14ac:dyDescent="0.3"/>
    <row r="2399" ht="18.75" customHeight="1" x14ac:dyDescent="0.3"/>
    <row r="2400" ht="18.75" customHeight="1" x14ac:dyDescent="0.3"/>
    <row r="2401" ht="18.75" customHeight="1" x14ac:dyDescent="0.3"/>
    <row r="2402" ht="18.75" customHeight="1" x14ac:dyDescent="0.3"/>
    <row r="2403" ht="18.75" customHeight="1" x14ac:dyDescent="0.3"/>
    <row r="2404" ht="18.75" customHeight="1" x14ac:dyDescent="0.3"/>
    <row r="2405" ht="18.75" customHeight="1" x14ac:dyDescent="0.3"/>
    <row r="2406" ht="18.75" customHeight="1" x14ac:dyDescent="0.3"/>
    <row r="2407" ht="18.75" customHeight="1" x14ac:dyDescent="0.3"/>
    <row r="2408" ht="18.75" customHeight="1" x14ac:dyDescent="0.3"/>
    <row r="2409" ht="18.75" customHeight="1" x14ac:dyDescent="0.3"/>
    <row r="2410" ht="18.75" customHeight="1" x14ac:dyDescent="0.3"/>
    <row r="2411" ht="18.75" customHeight="1" x14ac:dyDescent="0.3"/>
    <row r="2412" ht="18.75" customHeight="1" x14ac:dyDescent="0.3"/>
    <row r="2413" ht="18.75" customHeight="1" x14ac:dyDescent="0.3"/>
    <row r="2414" ht="18.75" customHeight="1" x14ac:dyDescent="0.3"/>
    <row r="2415" ht="18.75" customHeight="1" x14ac:dyDescent="0.3"/>
    <row r="2416" ht="18.75" customHeight="1" x14ac:dyDescent="0.3"/>
    <row r="2417" ht="18.75" customHeight="1" x14ac:dyDescent="0.3"/>
    <row r="2418" ht="18.75" customHeight="1" x14ac:dyDescent="0.3"/>
    <row r="2419" ht="18.75" customHeight="1" x14ac:dyDescent="0.3"/>
    <row r="2420" ht="18.75" customHeight="1" x14ac:dyDescent="0.3"/>
    <row r="2421" ht="18.75" customHeight="1" x14ac:dyDescent="0.3"/>
    <row r="2422" ht="18.75" customHeight="1" x14ac:dyDescent="0.3"/>
    <row r="2423" ht="18.75" customHeight="1" x14ac:dyDescent="0.3"/>
    <row r="2424" ht="18.75" customHeight="1" x14ac:dyDescent="0.3"/>
    <row r="2425" ht="18.75" customHeight="1" x14ac:dyDescent="0.3"/>
    <row r="2426" ht="18.75" customHeight="1" x14ac:dyDescent="0.3"/>
    <row r="2427" ht="18.75" customHeight="1" x14ac:dyDescent="0.3"/>
    <row r="2428" ht="18.75" customHeight="1" x14ac:dyDescent="0.3"/>
    <row r="2429" ht="18.75" customHeight="1" x14ac:dyDescent="0.3"/>
    <row r="2430" ht="18.75" customHeight="1" x14ac:dyDescent="0.3"/>
    <row r="2431" ht="18.75" customHeight="1" x14ac:dyDescent="0.3"/>
    <row r="2432" ht="18.75" customHeight="1" x14ac:dyDescent="0.3"/>
    <row r="2433" ht="18.75" customHeight="1" x14ac:dyDescent="0.3"/>
    <row r="2434" ht="18.75" customHeight="1" x14ac:dyDescent="0.3"/>
    <row r="2435" ht="18.75" customHeight="1" x14ac:dyDescent="0.3"/>
    <row r="2436" ht="18.75" customHeight="1" x14ac:dyDescent="0.3"/>
    <row r="2437" ht="18.75" customHeight="1" x14ac:dyDescent="0.3"/>
    <row r="2438" ht="18.75" customHeight="1" x14ac:dyDescent="0.3"/>
    <row r="2439" ht="18.75" customHeight="1" x14ac:dyDescent="0.3"/>
    <row r="2440" ht="18.75" customHeight="1" x14ac:dyDescent="0.3"/>
    <row r="2441" ht="18.75" customHeight="1" x14ac:dyDescent="0.3"/>
    <row r="2442" ht="18.75" customHeight="1" x14ac:dyDescent="0.3"/>
    <row r="2443" ht="18.75" customHeight="1" x14ac:dyDescent="0.3"/>
    <row r="2444" ht="18.75" customHeight="1" x14ac:dyDescent="0.3"/>
    <row r="2445" ht="18.75" customHeight="1" x14ac:dyDescent="0.3"/>
    <row r="2446" ht="18.75" customHeight="1" x14ac:dyDescent="0.3"/>
    <row r="2447" ht="18.75" customHeight="1" x14ac:dyDescent="0.3"/>
    <row r="2448" ht="18.75" customHeight="1" x14ac:dyDescent="0.3"/>
    <row r="2449" ht="18.75" customHeight="1" x14ac:dyDescent="0.3"/>
    <row r="2450" ht="18.75" customHeight="1" x14ac:dyDescent="0.3"/>
    <row r="2451" ht="18.75" customHeight="1" x14ac:dyDescent="0.3"/>
    <row r="2452" ht="18.75" customHeight="1" x14ac:dyDescent="0.3"/>
    <row r="2453" ht="18.75" customHeight="1" x14ac:dyDescent="0.3"/>
    <row r="2454" ht="18.75" customHeight="1" x14ac:dyDescent="0.3"/>
    <row r="2455" ht="18.75" customHeight="1" x14ac:dyDescent="0.3"/>
    <row r="2456" ht="18.75" customHeight="1" x14ac:dyDescent="0.3"/>
    <row r="2457" ht="18.75" customHeight="1" x14ac:dyDescent="0.3"/>
    <row r="2458" ht="18.75" customHeight="1" x14ac:dyDescent="0.3"/>
    <row r="2459" ht="18.75" customHeight="1" x14ac:dyDescent="0.3"/>
    <row r="2460" ht="18.75" customHeight="1" x14ac:dyDescent="0.3"/>
    <row r="2461" ht="18.75" customHeight="1" x14ac:dyDescent="0.3"/>
    <row r="2462" ht="18.75" customHeight="1" x14ac:dyDescent="0.3"/>
    <row r="2463" ht="18.75" customHeight="1" x14ac:dyDescent="0.3"/>
    <row r="2464" ht="18.75" customHeight="1" x14ac:dyDescent="0.3"/>
    <row r="2465" ht="18.75" customHeight="1" x14ac:dyDescent="0.3"/>
    <row r="2466" ht="18.75" customHeight="1" x14ac:dyDescent="0.3"/>
    <row r="2467" ht="18.75" customHeight="1" x14ac:dyDescent="0.3"/>
    <row r="2468" ht="18.75" customHeight="1" x14ac:dyDescent="0.3"/>
    <row r="2469" ht="18.75" customHeight="1" x14ac:dyDescent="0.3"/>
    <row r="2470" ht="18.75" customHeight="1" x14ac:dyDescent="0.3"/>
    <row r="2471" ht="18.75" customHeight="1" x14ac:dyDescent="0.3"/>
    <row r="2472" ht="18.75" customHeight="1" x14ac:dyDescent="0.3"/>
    <row r="2473" ht="18.75" customHeight="1" x14ac:dyDescent="0.3"/>
    <row r="2474" ht="18.75" customHeight="1" x14ac:dyDescent="0.3"/>
    <row r="2475" ht="18.75" customHeight="1" x14ac:dyDescent="0.3"/>
    <row r="2476" ht="18.75" customHeight="1" x14ac:dyDescent="0.3"/>
    <row r="2477" ht="18.75" customHeight="1" x14ac:dyDescent="0.3"/>
    <row r="2478" ht="18.75" customHeight="1" x14ac:dyDescent="0.3"/>
    <row r="2479" ht="18.75" customHeight="1" x14ac:dyDescent="0.3"/>
    <row r="2480" ht="18.75" customHeight="1" x14ac:dyDescent="0.3"/>
    <row r="2481" ht="18.75" customHeight="1" x14ac:dyDescent="0.3"/>
    <row r="2482" ht="18.75" customHeight="1" x14ac:dyDescent="0.3"/>
    <row r="2483" ht="18.75" customHeight="1" x14ac:dyDescent="0.3"/>
    <row r="2484" ht="18.75" customHeight="1" x14ac:dyDescent="0.3"/>
    <row r="2485" ht="18.75" customHeight="1" x14ac:dyDescent="0.3"/>
    <row r="2486" ht="18.75" customHeight="1" x14ac:dyDescent="0.3"/>
    <row r="2487" ht="18.75" customHeight="1" x14ac:dyDescent="0.3"/>
    <row r="2488" ht="18.75" customHeight="1" x14ac:dyDescent="0.3"/>
    <row r="2489" ht="18.75" customHeight="1" x14ac:dyDescent="0.3"/>
    <row r="2490" ht="18.75" customHeight="1" x14ac:dyDescent="0.3"/>
    <row r="2491" ht="18.75" customHeight="1" x14ac:dyDescent="0.3"/>
    <row r="2492" ht="18.75" customHeight="1" x14ac:dyDescent="0.3"/>
    <row r="2493" ht="18.75" customHeight="1" x14ac:dyDescent="0.3"/>
    <row r="2494" ht="18.75" customHeight="1" x14ac:dyDescent="0.3"/>
    <row r="2495" ht="18.75" customHeight="1" x14ac:dyDescent="0.3"/>
    <row r="2496" ht="18.75" customHeight="1" x14ac:dyDescent="0.3"/>
    <row r="2497" ht="18.75" customHeight="1" x14ac:dyDescent="0.3"/>
    <row r="2498" ht="18.75" customHeight="1" x14ac:dyDescent="0.3"/>
    <row r="2499" ht="18.75" customHeight="1" x14ac:dyDescent="0.3"/>
    <row r="2500" ht="18.75" customHeight="1" x14ac:dyDescent="0.3"/>
    <row r="2501" ht="18.75" customHeight="1" x14ac:dyDescent="0.3"/>
    <row r="2502" ht="18.75" customHeight="1" x14ac:dyDescent="0.3"/>
    <row r="2503" ht="18.75" customHeight="1" x14ac:dyDescent="0.3"/>
    <row r="2504" ht="18.75" customHeight="1" x14ac:dyDescent="0.3"/>
    <row r="2505" ht="18.75" customHeight="1" x14ac:dyDescent="0.3"/>
    <row r="2506" ht="18.75" customHeight="1" x14ac:dyDescent="0.3"/>
    <row r="2507" ht="18.75" customHeight="1" x14ac:dyDescent="0.3"/>
    <row r="2508" ht="18.75" customHeight="1" x14ac:dyDescent="0.3"/>
    <row r="2509" ht="18.75" customHeight="1" x14ac:dyDescent="0.3"/>
    <row r="2510" ht="18.75" customHeight="1" x14ac:dyDescent="0.3"/>
    <row r="2511" ht="18.75" customHeight="1" x14ac:dyDescent="0.3"/>
    <row r="2512" ht="18.75" customHeight="1" x14ac:dyDescent="0.3"/>
    <row r="2513" ht="18.75" customHeight="1" x14ac:dyDescent="0.3"/>
    <row r="2514" ht="18.75" customHeight="1" x14ac:dyDescent="0.3"/>
    <row r="2515" ht="18.75" customHeight="1" x14ac:dyDescent="0.3"/>
    <row r="2516" ht="18.75" customHeight="1" x14ac:dyDescent="0.3"/>
    <row r="2517" ht="18.75" customHeight="1" x14ac:dyDescent="0.3"/>
    <row r="2518" ht="18.75" customHeight="1" x14ac:dyDescent="0.3"/>
    <row r="2519" ht="18.75" customHeight="1" x14ac:dyDescent="0.3"/>
    <row r="2520" ht="18.75" customHeight="1" x14ac:dyDescent="0.3"/>
    <row r="2521" ht="18.75" customHeight="1" x14ac:dyDescent="0.3"/>
    <row r="2522" ht="18.75" customHeight="1" x14ac:dyDescent="0.3"/>
    <row r="2523" ht="18.75" customHeight="1" x14ac:dyDescent="0.3"/>
    <row r="2524" ht="18.75" customHeight="1" x14ac:dyDescent="0.3"/>
    <row r="2525" ht="18.75" customHeight="1" x14ac:dyDescent="0.3"/>
    <row r="2526" ht="18.75" customHeight="1" x14ac:dyDescent="0.3"/>
    <row r="2527" ht="18.75" customHeight="1" x14ac:dyDescent="0.3"/>
    <row r="2528" ht="18.75" customHeight="1" x14ac:dyDescent="0.3"/>
    <row r="2529" ht="18.75" customHeight="1" x14ac:dyDescent="0.3"/>
    <row r="2530" ht="18.75" customHeight="1" x14ac:dyDescent="0.3"/>
    <row r="2531" ht="18.75" customHeight="1" x14ac:dyDescent="0.3"/>
    <row r="2532" ht="18.75" customHeight="1" x14ac:dyDescent="0.3"/>
    <row r="2533" ht="18.75" customHeight="1" x14ac:dyDescent="0.3"/>
    <row r="2534" ht="18.75" customHeight="1" x14ac:dyDescent="0.3"/>
    <row r="2535" ht="18.75" customHeight="1" x14ac:dyDescent="0.3"/>
    <row r="2536" ht="18.75" customHeight="1" x14ac:dyDescent="0.3"/>
    <row r="2537" ht="18.75" customHeight="1" x14ac:dyDescent="0.3"/>
    <row r="2538" ht="18.75" customHeight="1" x14ac:dyDescent="0.3"/>
    <row r="2539" ht="18.75" customHeight="1" x14ac:dyDescent="0.3"/>
    <row r="2540" ht="18.75" customHeight="1" x14ac:dyDescent="0.3"/>
    <row r="2541" ht="18.75" customHeight="1" x14ac:dyDescent="0.3"/>
    <row r="2542" ht="18.75" customHeight="1" x14ac:dyDescent="0.3"/>
    <row r="2543" ht="18.75" customHeight="1" x14ac:dyDescent="0.3"/>
    <row r="2544" ht="18.75" customHeight="1" x14ac:dyDescent="0.3"/>
    <row r="2545" ht="18.75" customHeight="1" x14ac:dyDescent="0.3"/>
    <row r="2546" ht="18.75" customHeight="1" x14ac:dyDescent="0.3"/>
    <row r="2547" ht="18.75" customHeight="1" x14ac:dyDescent="0.3"/>
    <row r="2548" ht="18.75" customHeight="1" x14ac:dyDescent="0.3"/>
    <row r="2549" ht="18.75" customHeight="1" x14ac:dyDescent="0.3"/>
    <row r="2550" ht="18.75" customHeight="1" x14ac:dyDescent="0.3"/>
    <row r="2551" ht="18.75" customHeight="1" x14ac:dyDescent="0.3"/>
    <row r="2552" ht="18.75" customHeight="1" x14ac:dyDescent="0.3"/>
    <row r="2553" ht="18.75" customHeight="1" x14ac:dyDescent="0.3"/>
    <row r="2554" ht="18.75" customHeight="1" x14ac:dyDescent="0.3"/>
    <row r="2555" ht="18.75" customHeight="1" x14ac:dyDescent="0.3"/>
    <row r="2556" ht="18.75" customHeight="1" x14ac:dyDescent="0.3"/>
    <row r="2557" ht="18.75" customHeight="1" x14ac:dyDescent="0.3"/>
    <row r="2558" ht="18.75" customHeight="1" x14ac:dyDescent="0.3"/>
    <row r="2559" ht="18.75" customHeight="1" x14ac:dyDescent="0.3"/>
    <row r="2560" ht="18.75" customHeight="1" x14ac:dyDescent="0.3"/>
    <row r="2561" ht="18.75" customHeight="1" x14ac:dyDescent="0.3"/>
    <row r="2562" ht="18.75" customHeight="1" x14ac:dyDescent="0.3"/>
    <row r="2563" ht="18.75" customHeight="1" x14ac:dyDescent="0.3"/>
    <row r="2564" ht="18.75" customHeight="1" x14ac:dyDescent="0.3"/>
    <row r="2565" ht="18.75" customHeight="1" x14ac:dyDescent="0.3"/>
    <row r="2566" ht="18.75" customHeight="1" x14ac:dyDescent="0.3"/>
    <row r="2567" ht="18.75" customHeight="1" x14ac:dyDescent="0.3"/>
    <row r="2568" ht="18.75" customHeight="1" x14ac:dyDescent="0.3"/>
    <row r="2569" ht="18.75" customHeight="1" x14ac:dyDescent="0.3"/>
    <row r="2570" ht="18.75" customHeight="1" x14ac:dyDescent="0.3"/>
    <row r="2571" ht="18.75" customHeight="1" x14ac:dyDescent="0.3"/>
    <row r="2572" ht="18.75" customHeight="1" x14ac:dyDescent="0.3"/>
    <row r="2573" ht="18.75" customHeight="1" x14ac:dyDescent="0.3"/>
    <row r="2574" ht="18.75" customHeight="1" x14ac:dyDescent="0.3"/>
    <row r="2575" ht="18.75" customHeight="1" x14ac:dyDescent="0.3"/>
    <row r="2576" ht="18.75" customHeight="1" x14ac:dyDescent="0.3"/>
    <row r="2577" ht="18.75" customHeight="1" x14ac:dyDescent="0.3"/>
    <row r="2578" ht="18.75" customHeight="1" x14ac:dyDescent="0.3"/>
    <row r="2579" ht="18.75" customHeight="1" x14ac:dyDescent="0.3"/>
    <row r="2580" ht="18.75" customHeight="1" x14ac:dyDescent="0.3"/>
    <row r="2581" ht="18.75" customHeight="1" x14ac:dyDescent="0.3"/>
    <row r="2582" ht="18.75" customHeight="1" x14ac:dyDescent="0.3"/>
    <row r="2583" ht="18.75" customHeight="1" x14ac:dyDescent="0.3"/>
    <row r="2584" ht="18.75" customHeight="1" x14ac:dyDescent="0.3"/>
    <row r="2585" ht="18.75" customHeight="1" x14ac:dyDescent="0.3"/>
    <row r="2586" ht="18.75" customHeight="1" x14ac:dyDescent="0.3"/>
    <row r="2587" ht="18.75" customHeight="1" x14ac:dyDescent="0.3"/>
    <row r="2588" ht="18.75" customHeight="1" x14ac:dyDescent="0.3"/>
    <row r="2589" ht="18.75" customHeight="1" x14ac:dyDescent="0.3"/>
    <row r="2590" ht="18.75" customHeight="1" x14ac:dyDescent="0.3"/>
    <row r="2591" ht="18.75" customHeight="1" x14ac:dyDescent="0.3"/>
    <row r="2592" ht="18.75" customHeight="1" x14ac:dyDescent="0.3"/>
    <row r="2593" ht="18.75" customHeight="1" x14ac:dyDescent="0.3"/>
    <row r="2594" ht="18.75" customHeight="1" x14ac:dyDescent="0.3"/>
    <row r="2595" ht="18.75" customHeight="1" x14ac:dyDescent="0.3"/>
    <row r="2596" ht="18.75" customHeight="1" x14ac:dyDescent="0.3"/>
    <row r="2597" ht="18.75" customHeight="1" x14ac:dyDescent="0.3"/>
    <row r="2598" ht="18.75" customHeight="1" x14ac:dyDescent="0.3"/>
    <row r="2599" ht="18.75" customHeight="1" x14ac:dyDescent="0.3"/>
    <row r="2600" ht="18.75" customHeight="1" x14ac:dyDescent="0.3"/>
    <row r="2601" ht="18.75" customHeight="1" x14ac:dyDescent="0.3"/>
    <row r="2602" ht="18.75" customHeight="1" x14ac:dyDescent="0.3"/>
    <row r="2603" ht="18.75" customHeight="1" x14ac:dyDescent="0.3"/>
    <row r="2604" ht="18.75" customHeight="1" x14ac:dyDescent="0.3"/>
    <row r="2605" ht="18.75" customHeight="1" x14ac:dyDescent="0.3"/>
    <row r="2606" ht="18.75" customHeight="1" x14ac:dyDescent="0.3"/>
    <row r="2607" ht="18.75" customHeight="1" x14ac:dyDescent="0.3"/>
    <row r="2608" ht="18.75" customHeight="1" x14ac:dyDescent="0.3"/>
    <row r="2609" ht="18.75" customHeight="1" x14ac:dyDescent="0.3"/>
    <row r="2610" ht="18.75" customHeight="1" x14ac:dyDescent="0.3"/>
    <row r="2611" ht="18.75" customHeight="1" x14ac:dyDescent="0.3"/>
    <row r="2612" ht="18.75" customHeight="1" x14ac:dyDescent="0.3"/>
    <row r="2613" ht="18.75" customHeight="1" x14ac:dyDescent="0.3"/>
    <row r="2614" ht="18.75" customHeight="1" x14ac:dyDescent="0.3"/>
    <row r="2615" ht="18.75" customHeight="1" x14ac:dyDescent="0.3"/>
    <row r="2616" ht="18.75" customHeight="1" x14ac:dyDescent="0.3"/>
    <row r="2617" ht="18.75" customHeight="1" x14ac:dyDescent="0.3"/>
    <row r="2618" ht="18.75" customHeight="1" x14ac:dyDescent="0.3"/>
    <row r="2619" ht="18.75" customHeight="1" x14ac:dyDescent="0.3"/>
    <row r="2620" ht="18.75" customHeight="1" x14ac:dyDescent="0.3"/>
    <row r="2621" ht="18.75" customHeight="1" x14ac:dyDescent="0.3"/>
    <row r="2622" ht="18.75" customHeight="1" x14ac:dyDescent="0.3"/>
    <row r="2623" ht="18.75" customHeight="1" x14ac:dyDescent="0.3"/>
    <row r="2624" ht="18.75" customHeight="1" x14ac:dyDescent="0.3"/>
    <row r="2625" ht="18.75" customHeight="1" x14ac:dyDescent="0.3"/>
    <row r="2626" ht="18.75" customHeight="1" x14ac:dyDescent="0.3"/>
    <row r="2627" ht="18.75" customHeight="1" x14ac:dyDescent="0.3"/>
    <row r="2628" ht="18.75" customHeight="1" x14ac:dyDescent="0.3"/>
    <row r="2629" ht="18.75" customHeight="1" x14ac:dyDescent="0.3"/>
    <row r="2630" ht="18.75" customHeight="1" x14ac:dyDescent="0.3"/>
    <row r="2631" ht="18.75" customHeight="1" x14ac:dyDescent="0.3"/>
    <row r="2632" ht="18.75" customHeight="1" x14ac:dyDescent="0.3"/>
    <row r="2633" ht="18.75" customHeight="1" x14ac:dyDescent="0.3"/>
    <row r="2634" ht="18.75" customHeight="1" x14ac:dyDescent="0.3"/>
    <row r="2635" ht="18.75" customHeight="1" x14ac:dyDescent="0.3"/>
    <row r="2636" ht="18.75" customHeight="1" x14ac:dyDescent="0.3"/>
    <row r="2637" ht="18.75" customHeight="1" x14ac:dyDescent="0.3"/>
    <row r="2638" ht="18.75" customHeight="1" x14ac:dyDescent="0.3"/>
    <row r="2639" ht="18.75" customHeight="1" x14ac:dyDescent="0.3"/>
    <row r="2640" ht="18.75" customHeight="1" x14ac:dyDescent="0.3"/>
    <row r="2641" ht="18.75" customHeight="1" x14ac:dyDescent="0.3"/>
    <row r="2642" ht="18.75" customHeight="1" x14ac:dyDescent="0.3"/>
    <row r="2643" ht="18.75" customHeight="1" x14ac:dyDescent="0.3"/>
    <row r="2644" ht="18.75" customHeight="1" x14ac:dyDescent="0.3"/>
    <row r="2645" ht="18.75" customHeight="1" x14ac:dyDescent="0.3"/>
    <row r="2646" ht="18.75" customHeight="1" x14ac:dyDescent="0.3"/>
    <row r="2647" ht="18.75" customHeight="1" x14ac:dyDescent="0.3"/>
    <row r="2648" ht="18.75" customHeight="1" x14ac:dyDescent="0.3"/>
    <row r="2649" ht="18.75" customHeight="1" x14ac:dyDescent="0.3"/>
    <row r="2650" ht="18.75" customHeight="1" x14ac:dyDescent="0.3"/>
    <row r="2651" ht="18.75" customHeight="1" x14ac:dyDescent="0.3"/>
    <row r="2652" ht="18.75" customHeight="1" x14ac:dyDescent="0.3"/>
    <row r="2653" ht="18.75" customHeight="1" x14ac:dyDescent="0.3"/>
    <row r="2654" ht="18.75" customHeight="1" x14ac:dyDescent="0.3"/>
    <row r="2655" ht="18.75" customHeight="1" x14ac:dyDescent="0.3"/>
    <row r="2656" ht="18.75" customHeight="1" x14ac:dyDescent="0.3"/>
    <row r="2657" ht="18.75" customHeight="1" x14ac:dyDescent="0.3"/>
    <row r="2658" ht="18.75" customHeight="1" x14ac:dyDescent="0.3"/>
    <row r="2659" ht="18.75" customHeight="1" x14ac:dyDescent="0.3"/>
    <row r="2660" ht="18.75" customHeight="1" x14ac:dyDescent="0.3"/>
    <row r="2661" ht="18.75" customHeight="1" x14ac:dyDescent="0.3"/>
    <row r="2662" ht="18.75" customHeight="1" x14ac:dyDescent="0.3"/>
    <row r="2663" ht="18.75" customHeight="1" x14ac:dyDescent="0.3"/>
    <row r="2664" ht="18.75" customHeight="1" x14ac:dyDescent="0.3"/>
    <row r="2665" ht="18.75" customHeight="1" x14ac:dyDescent="0.3"/>
    <row r="2666" ht="18.75" customHeight="1" x14ac:dyDescent="0.3"/>
    <row r="2667" ht="18.75" customHeight="1" x14ac:dyDescent="0.3"/>
    <row r="2668" ht="18.75" customHeight="1" x14ac:dyDescent="0.3"/>
    <row r="2669" ht="18.75" customHeight="1" x14ac:dyDescent="0.3"/>
    <row r="2670" ht="18.75" customHeight="1" x14ac:dyDescent="0.3"/>
    <row r="2671" ht="18.75" customHeight="1" x14ac:dyDescent="0.3"/>
    <row r="2672" ht="18.75" customHeight="1" x14ac:dyDescent="0.3"/>
    <row r="2673" ht="18.75" customHeight="1" x14ac:dyDescent="0.3"/>
    <row r="2674" ht="18.75" customHeight="1" x14ac:dyDescent="0.3"/>
    <row r="2675" ht="18.75" customHeight="1" x14ac:dyDescent="0.3"/>
    <row r="2676" ht="18.75" customHeight="1" x14ac:dyDescent="0.3"/>
    <row r="2677" ht="18.75" customHeight="1" x14ac:dyDescent="0.3"/>
    <row r="2678" ht="18.75" customHeight="1" x14ac:dyDescent="0.3"/>
    <row r="2679" ht="18.75" customHeight="1" x14ac:dyDescent="0.3"/>
    <row r="2680" ht="18.75" customHeight="1" x14ac:dyDescent="0.3"/>
    <row r="2681" ht="18.75" customHeight="1" x14ac:dyDescent="0.3"/>
    <row r="2682" ht="18.75" customHeight="1" x14ac:dyDescent="0.3"/>
    <row r="2683" ht="18.75" customHeight="1" x14ac:dyDescent="0.3"/>
    <row r="2684" ht="18.75" customHeight="1" x14ac:dyDescent="0.3"/>
    <row r="2685" ht="18.75" customHeight="1" x14ac:dyDescent="0.3"/>
    <row r="2686" ht="18.75" customHeight="1" x14ac:dyDescent="0.3"/>
    <row r="2687" ht="18.75" customHeight="1" x14ac:dyDescent="0.3"/>
    <row r="2688" ht="18.75" customHeight="1" x14ac:dyDescent="0.3"/>
    <row r="2689" ht="18.75" customHeight="1" x14ac:dyDescent="0.3"/>
    <row r="2690" ht="18.75" customHeight="1" x14ac:dyDescent="0.3"/>
    <row r="2691" ht="18.75" customHeight="1" x14ac:dyDescent="0.3"/>
    <row r="2692" ht="18.75" customHeight="1" x14ac:dyDescent="0.3"/>
    <row r="2693" ht="18.75" customHeight="1" x14ac:dyDescent="0.3"/>
    <row r="2694" ht="18.75" customHeight="1" x14ac:dyDescent="0.3"/>
    <row r="2695" ht="18.75" customHeight="1" x14ac:dyDescent="0.3"/>
    <row r="2696" ht="18.75" customHeight="1" x14ac:dyDescent="0.3"/>
    <row r="2697" ht="18.75" customHeight="1" x14ac:dyDescent="0.3"/>
    <row r="2698" ht="18.75" customHeight="1" x14ac:dyDescent="0.3"/>
    <row r="2699" ht="18.75" customHeight="1" x14ac:dyDescent="0.3"/>
    <row r="2700" ht="18.75" customHeight="1" x14ac:dyDescent="0.3"/>
    <row r="2701" ht="18.75" customHeight="1" x14ac:dyDescent="0.3"/>
    <row r="2702" ht="18.75" customHeight="1" x14ac:dyDescent="0.3"/>
    <row r="2703" ht="18.75" customHeight="1" x14ac:dyDescent="0.3"/>
    <row r="2704" ht="18.75" customHeight="1" x14ac:dyDescent="0.3"/>
    <row r="2705" ht="18.75" customHeight="1" x14ac:dyDescent="0.3"/>
    <row r="2706" ht="18.75" customHeight="1" x14ac:dyDescent="0.3"/>
    <row r="2707" ht="18.75" customHeight="1" x14ac:dyDescent="0.3"/>
    <row r="2708" ht="18.75" customHeight="1" x14ac:dyDescent="0.3"/>
    <row r="2709" ht="18.75" customHeight="1" x14ac:dyDescent="0.3"/>
    <row r="2710" ht="18.75" customHeight="1" x14ac:dyDescent="0.3"/>
    <row r="2711" ht="18.75" customHeight="1" x14ac:dyDescent="0.3"/>
    <row r="2712" ht="18.75" customHeight="1" x14ac:dyDescent="0.3"/>
    <row r="2713" ht="18.75" customHeight="1" x14ac:dyDescent="0.3"/>
    <row r="2714" ht="18.75" customHeight="1" x14ac:dyDescent="0.3"/>
    <row r="2715" ht="18.75" customHeight="1" x14ac:dyDescent="0.3"/>
    <row r="2716" ht="18.75" customHeight="1" x14ac:dyDescent="0.3"/>
    <row r="2717" ht="18.75" customHeight="1" x14ac:dyDescent="0.3"/>
    <row r="2718" ht="18.75" customHeight="1" x14ac:dyDescent="0.3"/>
    <row r="2719" ht="18.75" customHeight="1" x14ac:dyDescent="0.3"/>
    <row r="2720" ht="18.75" customHeight="1" x14ac:dyDescent="0.3"/>
    <row r="2721" ht="18.75" customHeight="1" x14ac:dyDescent="0.3"/>
    <row r="2722" ht="18.75" customHeight="1" x14ac:dyDescent="0.3"/>
    <row r="2723" ht="18.75" customHeight="1" x14ac:dyDescent="0.3"/>
    <row r="2724" ht="18.75" customHeight="1" x14ac:dyDescent="0.3"/>
    <row r="2725" ht="18.75" customHeight="1" x14ac:dyDescent="0.3"/>
    <row r="2726" ht="18.75" customHeight="1" x14ac:dyDescent="0.3"/>
    <row r="2727" ht="18.75" customHeight="1" x14ac:dyDescent="0.3"/>
    <row r="2728" ht="18.75" customHeight="1" x14ac:dyDescent="0.3"/>
    <row r="2729" ht="18.75" customHeight="1" x14ac:dyDescent="0.3"/>
    <row r="2730" ht="18.75" customHeight="1" x14ac:dyDescent="0.3"/>
    <row r="2731" ht="18.75" customHeight="1" x14ac:dyDescent="0.3"/>
    <row r="2732" ht="18.75" customHeight="1" x14ac:dyDescent="0.3"/>
    <row r="2733" ht="18.75" customHeight="1" x14ac:dyDescent="0.3"/>
    <row r="2734" ht="18.75" customHeight="1" x14ac:dyDescent="0.3"/>
    <row r="2735" ht="18.75" customHeight="1" x14ac:dyDescent="0.3"/>
    <row r="2736" ht="18.75" customHeight="1" x14ac:dyDescent="0.3"/>
    <row r="2737" ht="18.75" customHeight="1" x14ac:dyDescent="0.3"/>
    <row r="2738" ht="18.75" customHeight="1" x14ac:dyDescent="0.3"/>
    <row r="2739" ht="18.75" customHeight="1" x14ac:dyDescent="0.3"/>
    <row r="2740" ht="18.75" customHeight="1" x14ac:dyDescent="0.3"/>
    <row r="2741" ht="18.75" customHeight="1" x14ac:dyDescent="0.3"/>
    <row r="2742" ht="18.75" customHeight="1" x14ac:dyDescent="0.3"/>
    <row r="2743" ht="18.75" customHeight="1" x14ac:dyDescent="0.3"/>
    <row r="2744" ht="18.75" customHeight="1" x14ac:dyDescent="0.3"/>
    <row r="2745" ht="18.75" customHeight="1" x14ac:dyDescent="0.3"/>
    <row r="2746" ht="18.75" customHeight="1" x14ac:dyDescent="0.3"/>
    <row r="2747" ht="18.75" customHeight="1" x14ac:dyDescent="0.3"/>
    <row r="2748" ht="18.75" customHeight="1" x14ac:dyDescent="0.3"/>
    <row r="2749" ht="18.75" customHeight="1" x14ac:dyDescent="0.3"/>
    <row r="2750" ht="18.75" customHeight="1" x14ac:dyDescent="0.3"/>
    <row r="2751" ht="18.75" customHeight="1" x14ac:dyDescent="0.3"/>
    <row r="2752" ht="18.75" customHeight="1" x14ac:dyDescent="0.3"/>
    <row r="2753" ht="18.75" customHeight="1" x14ac:dyDescent="0.3"/>
    <row r="2754" ht="18.75" customHeight="1" x14ac:dyDescent="0.3"/>
    <row r="2755" ht="18.75" customHeight="1" x14ac:dyDescent="0.3"/>
    <row r="2756" ht="18.75" customHeight="1" x14ac:dyDescent="0.3"/>
    <row r="2757" ht="18.75" customHeight="1" x14ac:dyDescent="0.3"/>
    <row r="2758" ht="18.75" customHeight="1" x14ac:dyDescent="0.3"/>
    <row r="2759" ht="18.75" customHeight="1" x14ac:dyDescent="0.3"/>
    <row r="2760" ht="18.75" customHeight="1" x14ac:dyDescent="0.3"/>
    <row r="2761" ht="18.75" customHeight="1" x14ac:dyDescent="0.3"/>
    <row r="2762" ht="18.75" customHeight="1" x14ac:dyDescent="0.3"/>
    <row r="2763" ht="18.75" customHeight="1" x14ac:dyDescent="0.3"/>
    <row r="2764" ht="18.75" customHeight="1" x14ac:dyDescent="0.3"/>
    <row r="2765" ht="18.75" customHeight="1" x14ac:dyDescent="0.3"/>
    <row r="2766" ht="18.75" customHeight="1" x14ac:dyDescent="0.3"/>
    <row r="2767" ht="18.75" customHeight="1" x14ac:dyDescent="0.3"/>
    <row r="2768" ht="18.75" customHeight="1" x14ac:dyDescent="0.3"/>
    <row r="2769" ht="18.75" customHeight="1" x14ac:dyDescent="0.3"/>
    <row r="2770" ht="18.75" customHeight="1" x14ac:dyDescent="0.3"/>
    <row r="2771" ht="18.75" customHeight="1" x14ac:dyDescent="0.3"/>
    <row r="2772" ht="18.75" customHeight="1" x14ac:dyDescent="0.3"/>
    <row r="2773" ht="18.75" customHeight="1" x14ac:dyDescent="0.3"/>
    <row r="2774" ht="18.75" customHeight="1" x14ac:dyDescent="0.3"/>
    <row r="2775" ht="18.75" customHeight="1" x14ac:dyDescent="0.3"/>
    <row r="2776" ht="18.75" customHeight="1" x14ac:dyDescent="0.3"/>
    <row r="2777" ht="18.75" customHeight="1" x14ac:dyDescent="0.3"/>
    <row r="2778" ht="18.75" customHeight="1" x14ac:dyDescent="0.3"/>
    <row r="2779" ht="18.75" customHeight="1" x14ac:dyDescent="0.3"/>
    <row r="2780" ht="18.75" customHeight="1" x14ac:dyDescent="0.3"/>
    <row r="2781" ht="18.75" customHeight="1" x14ac:dyDescent="0.3"/>
    <row r="2782" ht="18.75" customHeight="1" x14ac:dyDescent="0.3"/>
    <row r="2783" ht="18.75" customHeight="1" x14ac:dyDescent="0.3"/>
    <row r="2784" ht="18.75" customHeight="1" x14ac:dyDescent="0.3"/>
    <row r="2785" ht="18.75" customHeight="1" x14ac:dyDescent="0.3"/>
    <row r="2786" ht="18.75" customHeight="1" x14ac:dyDescent="0.3"/>
    <row r="2787" ht="18.75" customHeight="1" x14ac:dyDescent="0.3"/>
    <row r="2788" ht="18.75" customHeight="1" x14ac:dyDescent="0.3"/>
    <row r="2789" ht="18.75" customHeight="1" x14ac:dyDescent="0.3"/>
    <row r="2790" ht="18.75" customHeight="1" x14ac:dyDescent="0.3"/>
    <row r="2791" ht="18.75" customHeight="1" x14ac:dyDescent="0.3"/>
    <row r="2792" ht="18.75" customHeight="1" x14ac:dyDescent="0.3"/>
    <row r="2793" ht="18.75" customHeight="1" x14ac:dyDescent="0.3"/>
    <row r="2794" ht="18.75" customHeight="1" x14ac:dyDescent="0.3"/>
    <row r="2795" ht="18.75" customHeight="1" x14ac:dyDescent="0.3"/>
    <row r="2796" ht="18.75" customHeight="1" x14ac:dyDescent="0.3"/>
    <row r="2797" ht="18.75" customHeight="1" x14ac:dyDescent="0.3"/>
    <row r="2798" ht="18.75" customHeight="1" x14ac:dyDescent="0.3"/>
    <row r="2799" ht="18.75" customHeight="1" x14ac:dyDescent="0.3"/>
    <row r="2800" ht="18.75" customHeight="1" x14ac:dyDescent="0.3"/>
    <row r="2801" ht="18.75" customHeight="1" x14ac:dyDescent="0.3"/>
    <row r="2802" ht="18.75" customHeight="1" x14ac:dyDescent="0.3"/>
    <row r="2803" ht="18.75" customHeight="1" x14ac:dyDescent="0.3"/>
    <row r="2804" ht="18.75" customHeight="1" x14ac:dyDescent="0.3"/>
    <row r="2805" ht="18.75" customHeight="1" x14ac:dyDescent="0.3"/>
    <row r="2806" ht="18.75" customHeight="1" x14ac:dyDescent="0.3"/>
    <row r="2807" ht="18.75" customHeight="1" x14ac:dyDescent="0.3"/>
    <row r="2808" ht="18.75" customHeight="1" x14ac:dyDescent="0.3"/>
    <row r="2809" ht="18.75" customHeight="1" x14ac:dyDescent="0.3"/>
    <row r="2810" ht="18.75" customHeight="1" x14ac:dyDescent="0.3"/>
    <row r="2811" ht="18.75" customHeight="1" x14ac:dyDescent="0.3"/>
    <row r="2812" ht="18.75" customHeight="1" x14ac:dyDescent="0.3"/>
    <row r="2813" ht="18.75" customHeight="1" x14ac:dyDescent="0.3"/>
    <row r="2814" ht="18.75" customHeight="1" x14ac:dyDescent="0.3"/>
    <row r="2815" ht="18.75" customHeight="1" x14ac:dyDescent="0.3"/>
    <row r="2816" ht="18.75" customHeight="1" x14ac:dyDescent="0.3"/>
    <row r="2817" ht="18.75" customHeight="1" x14ac:dyDescent="0.3"/>
    <row r="2818" ht="18.75" customHeight="1" x14ac:dyDescent="0.3"/>
    <row r="2819" ht="18.75" customHeight="1" x14ac:dyDescent="0.3"/>
    <row r="2820" ht="18.75" customHeight="1" x14ac:dyDescent="0.3"/>
    <row r="2821" ht="18.75" customHeight="1" x14ac:dyDescent="0.3"/>
    <row r="2822" ht="18.75" customHeight="1" x14ac:dyDescent="0.3"/>
    <row r="2823" ht="18.75" customHeight="1" x14ac:dyDescent="0.3"/>
    <row r="2824" ht="18.75" customHeight="1" x14ac:dyDescent="0.3"/>
    <row r="2825" ht="18.75" customHeight="1" x14ac:dyDescent="0.3"/>
    <row r="2826" ht="18.75" customHeight="1" x14ac:dyDescent="0.3"/>
    <row r="2827" ht="18.75" customHeight="1" x14ac:dyDescent="0.3"/>
    <row r="2828" ht="18.75" customHeight="1" x14ac:dyDescent="0.3"/>
    <row r="2829" ht="18.75" customHeight="1" x14ac:dyDescent="0.3"/>
    <row r="2830" ht="18.75" customHeight="1" x14ac:dyDescent="0.3"/>
    <row r="2831" ht="18.75" customHeight="1" x14ac:dyDescent="0.3"/>
    <row r="2832" ht="18.75" customHeight="1" x14ac:dyDescent="0.3"/>
    <row r="2833" ht="18.75" customHeight="1" x14ac:dyDescent="0.3"/>
    <row r="2834" ht="18.75" customHeight="1" x14ac:dyDescent="0.3"/>
    <row r="2835" ht="18.75" customHeight="1" x14ac:dyDescent="0.3"/>
    <row r="2836" ht="18.75" customHeight="1" x14ac:dyDescent="0.3"/>
    <row r="2837" ht="18.75" customHeight="1" x14ac:dyDescent="0.3"/>
    <row r="2838" ht="18.75" customHeight="1" x14ac:dyDescent="0.3"/>
    <row r="2839" ht="18.75" customHeight="1" x14ac:dyDescent="0.3"/>
    <row r="2840" ht="18.75" customHeight="1" x14ac:dyDescent="0.3"/>
    <row r="2841" ht="18.75" customHeight="1" x14ac:dyDescent="0.3"/>
    <row r="2842" ht="18.75" customHeight="1" x14ac:dyDescent="0.3"/>
    <row r="2843" ht="18.75" customHeight="1" x14ac:dyDescent="0.3"/>
    <row r="2844" ht="18.75" customHeight="1" x14ac:dyDescent="0.3"/>
    <row r="2845" ht="18.75" customHeight="1" x14ac:dyDescent="0.3"/>
    <row r="2846" ht="18.75" customHeight="1" x14ac:dyDescent="0.3"/>
    <row r="2847" ht="18.75" customHeight="1" x14ac:dyDescent="0.3"/>
    <row r="2848" ht="18.75" customHeight="1" x14ac:dyDescent="0.3"/>
    <row r="2849" ht="18.75" customHeight="1" x14ac:dyDescent="0.3"/>
    <row r="2850" ht="18.75" customHeight="1" x14ac:dyDescent="0.3"/>
    <row r="2851" ht="18.75" customHeight="1" x14ac:dyDescent="0.3"/>
    <row r="2852" ht="18.75" customHeight="1" x14ac:dyDescent="0.3"/>
    <row r="2853" ht="18.75" customHeight="1" x14ac:dyDescent="0.3"/>
    <row r="2854" ht="18.75" customHeight="1" x14ac:dyDescent="0.3"/>
    <row r="2855" ht="18.75" customHeight="1" x14ac:dyDescent="0.3"/>
    <row r="2856" ht="18.75" customHeight="1" x14ac:dyDescent="0.3"/>
    <row r="2857" ht="18.75" customHeight="1" x14ac:dyDescent="0.3"/>
    <row r="2858" ht="18.75" customHeight="1" x14ac:dyDescent="0.3"/>
    <row r="2859" ht="18.75" customHeight="1" x14ac:dyDescent="0.3"/>
    <row r="2860" ht="18.75" customHeight="1" x14ac:dyDescent="0.3"/>
    <row r="2861" ht="18.75" customHeight="1" x14ac:dyDescent="0.3"/>
    <row r="2862" ht="18.75" customHeight="1" x14ac:dyDescent="0.3"/>
    <row r="2863" ht="18.75" customHeight="1" x14ac:dyDescent="0.3"/>
    <row r="2864" ht="18.75" customHeight="1" x14ac:dyDescent="0.3"/>
    <row r="2865" ht="18.75" customHeight="1" x14ac:dyDescent="0.3"/>
    <row r="2866" ht="18.75" customHeight="1" x14ac:dyDescent="0.3"/>
    <row r="2867" ht="18.75" customHeight="1" x14ac:dyDescent="0.3"/>
    <row r="2868" ht="18.75" customHeight="1" x14ac:dyDescent="0.3"/>
    <row r="2869" ht="18.75" customHeight="1" x14ac:dyDescent="0.3"/>
    <row r="2870" ht="18.75" customHeight="1" x14ac:dyDescent="0.3"/>
    <row r="2871" ht="18.75" customHeight="1" x14ac:dyDescent="0.3"/>
    <row r="2872" ht="18.75" customHeight="1" x14ac:dyDescent="0.3"/>
    <row r="2873" ht="18.75" customHeight="1" x14ac:dyDescent="0.3"/>
    <row r="2874" ht="18.75" customHeight="1" x14ac:dyDescent="0.3"/>
    <row r="2875" ht="18.75" customHeight="1" x14ac:dyDescent="0.3"/>
    <row r="2876" ht="18.75" customHeight="1" x14ac:dyDescent="0.3"/>
    <row r="2877" ht="18.75" customHeight="1" x14ac:dyDescent="0.3"/>
    <row r="2878" ht="18.75" customHeight="1" x14ac:dyDescent="0.3"/>
    <row r="2879" ht="18.75" customHeight="1" x14ac:dyDescent="0.3"/>
    <row r="2880" ht="18.75" customHeight="1" x14ac:dyDescent="0.3"/>
    <row r="2881" ht="18.75" customHeight="1" x14ac:dyDescent="0.3"/>
    <row r="2882" ht="18.75" customHeight="1" x14ac:dyDescent="0.3"/>
    <row r="2883" ht="18.75" customHeight="1" x14ac:dyDescent="0.3"/>
    <row r="2884" ht="18.75" customHeight="1" x14ac:dyDescent="0.3"/>
    <row r="2885" ht="18.75" customHeight="1" x14ac:dyDescent="0.3"/>
    <row r="2886" ht="18.75" customHeight="1" x14ac:dyDescent="0.3"/>
    <row r="2887" ht="18.75" customHeight="1" x14ac:dyDescent="0.3"/>
    <row r="2888" ht="18.75" customHeight="1" x14ac:dyDescent="0.3"/>
    <row r="2889" ht="18.75" customHeight="1" x14ac:dyDescent="0.3"/>
    <row r="2890" ht="18.75" customHeight="1" x14ac:dyDescent="0.3"/>
    <row r="2891" ht="18.75" customHeight="1" x14ac:dyDescent="0.3"/>
    <row r="2892" ht="18.75" customHeight="1" x14ac:dyDescent="0.3"/>
    <row r="2893" ht="18.75" customHeight="1" x14ac:dyDescent="0.3"/>
    <row r="2894" ht="18.75" customHeight="1" x14ac:dyDescent="0.3"/>
    <row r="2895" ht="18.75" customHeight="1" x14ac:dyDescent="0.3"/>
    <row r="2896" ht="18.75" customHeight="1" x14ac:dyDescent="0.3"/>
    <row r="2897" ht="18.75" customHeight="1" x14ac:dyDescent="0.3"/>
    <row r="2898" ht="18.75" customHeight="1" x14ac:dyDescent="0.3"/>
    <row r="2899" ht="18.75" customHeight="1" x14ac:dyDescent="0.3"/>
    <row r="2900" ht="18.75" customHeight="1" x14ac:dyDescent="0.3"/>
    <row r="2901" ht="18.75" customHeight="1" x14ac:dyDescent="0.3"/>
    <row r="2902" ht="18.75" customHeight="1" x14ac:dyDescent="0.3"/>
    <row r="2903" ht="18.75" customHeight="1" x14ac:dyDescent="0.3"/>
    <row r="2904" ht="18.75" customHeight="1" x14ac:dyDescent="0.3"/>
    <row r="2905" ht="18.75" customHeight="1" x14ac:dyDescent="0.3"/>
    <row r="2906" ht="18.75" customHeight="1" x14ac:dyDescent="0.3"/>
    <row r="2907" ht="18.75" customHeight="1" x14ac:dyDescent="0.3"/>
    <row r="2908" ht="18.75" customHeight="1" x14ac:dyDescent="0.3"/>
    <row r="2909" ht="18.75" customHeight="1" x14ac:dyDescent="0.3"/>
    <row r="2910" ht="18.75" customHeight="1" x14ac:dyDescent="0.3"/>
    <row r="2911" ht="18.75" customHeight="1" x14ac:dyDescent="0.3"/>
    <row r="2912" ht="18.75" customHeight="1" x14ac:dyDescent="0.3"/>
    <row r="2913" ht="18.75" customHeight="1" x14ac:dyDescent="0.3"/>
    <row r="2914" ht="18.75" customHeight="1" x14ac:dyDescent="0.3"/>
    <row r="2915" ht="18.75" customHeight="1" x14ac:dyDescent="0.3"/>
    <row r="2916" ht="18.75" customHeight="1" x14ac:dyDescent="0.3"/>
    <row r="2917" ht="18.75" customHeight="1" x14ac:dyDescent="0.3"/>
    <row r="2918" ht="18.75" customHeight="1" x14ac:dyDescent="0.3"/>
    <row r="2919" ht="18.75" customHeight="1" x14ac:dyDescent="0.3"/>
    <row r="2920" ht="18.75" customHeight="1" x14ac:dyDescent="0.3"/>
    <row r="2921" ht="18.75" customHeight="1" x14ac:dyDescent="0.3"/>
    <row r="2922" ht="18.75" customHeight="1" x14ac:dyDescent="0.3"/>
    <row r="2923" ht="18.75" customHeight="1" x14ac:dyDescent="0.3"/>
    <row r="2924" ht="18.75" customHeight="1" x14ac:dyDescent="0.3"/>
    <row r="2925" ht="18.75" customHeight="1" x14ac:dyDescent="0.3"/>
    <row r="2926" ht="18.75" customHeight="1" x14ac:dyDescent="0.3"/>
    <row r="2927" ht="18.75" customHeight="1" x14ac:dyDescent="0.3"/>
    <row r="2928" ht="18.75" customHeight="1" x14ac:dyDescent="0.3"/>
    <row r="2929" ht="18.75" customHeight="1" x14ac:dyDescent="0.3"/>
    <row r="2930" ht="18.75" customHeight="1" x14ac:dyDescent="0.3"/>
    <row r="2931" ht="18.75" customHeight="1" x14ac:dyDescent="0.3"/>
    <row r="2932" ht="18.75" customHeight="1" x14ac:dyDescent="0.3"/>
    <row r="2933" ht="18.75" customHeight="1" x14ac:dyDescent="0.3"/>
    <row r="2934" ht="18.75" customHeight="1" x14ac:dyDescent="0.3"/>
    <row r="2935" ht="18.75" customHeight="1" x14ac:dyDescent="0.3"/>
    <row r="2936" ht="18.75" customHeight="1" x14ac:dyDescent="0.3"/>
    <row r="2937" ht="18.75" customHeight="1" x14ac:dyDescent="0.3"/>
    <row r="2938" ht="18.75" customHeight="1" x14ac:dyDescent="0.3"/>
    <row r="2939" ht="18.75" customHeight="1" x14ac:dyDescent="0.3"/>
    <row r="2940" ht="18.75" customHeight="1" x14ac:dyDescent="0.3"/>
    <row r="2941" ht="18.75" customHeight="1" x14ac:dyDescent="0.3"/>
    <row r="2942" ht="18.75" customHeight="1" x14ac:dyDescent="0.3"/>
    <row r="2943" ht="18.75" customHeight="1" x14ac:dyDescent="0.3"/>
    <row r="2944" ht="18.75" customHeight="1" x14ac:dyDescent="0.3"/>
    <row r="2945" ht="18.75" customHeight="1" x14ac:dyDescent="0.3"/>
    <row r="2946" ht="18.75" customHeight="1" x14ac:dyDescent="0.3"/>
    <row r="2947" ht="18.75" customHeight="1" x14ac:dyDescent="0.3"/>
    <row r="2948" ht="18.75" customHeight="1" x14ac:dyDescent="0.3"/>
    <row r="2949" ht="18.75" customHeight="1" x14ac:dyDescent="0.3"/>
    <row r="2950" ht="18.75" customHeight="1" x14ac:dyDescent="0.3"/>
    <row r="2951" ht="18.75" customHeight="1" x14ac:dyDescent="0.3"/>
    <row r="2952" ht="18.75" customHeight="1" x14ac:dyDescent="0.3"/>
    <row r="2953" ht="18.75" customHeight="1" x14ac:dyDescent="0.3"/>
    <row r="2954" ht="18.75" customHeight="1" x14ac:dyDescent="0.3"/>
    <row r="2955" ht="18.75" customHeight="1" x14ac:dyDescent="0.3"/>
    <row r="2956" ht="18.75" customHeight="1" x14ac:dyDescent="0.3"/>
    <row r="2957" ht="18.75" customHeight="1" x14ac:dyDescent="0.3"/>
    <row r="2958" ht="18.75" customHeight="1" x14ac:dyDescent="0.3"/>
    <row r="2959" ht="18.75" customHeight="1" x14ac:dyDescent="0.3"/>
    <row r="2960" ht="18.75" customHeight="1" x14ac:dyDescent="0.3"/>
    <row r="2961" ht="18.75" customHeight="1" x14ac:dyDescent="0.3"/>
    <row r="2962" ht="18.75" customHeight="1" x14ac:dyDescent="0.3"/>
    <row r="2963" ht="18.75" customHeight="1" x14ac:dyDescent="0.3"/>
    <row r="2964" ht="18.75" customHeight="1" x14ac:dyDescent="0.3"/>
    <row r="2965" ht="18.75" customHeight="1" x14ac:dyDescent="0.3"/>
    <row r="2966" ht="18.75" customHeight="1" x14ac:dyDescent="0.3"/>
    <row r="2967" ht="18.75" customHeight="1" x14ac:dyDescent="0.3"/>
    <row r="2968" ht="18.75" customHeight="1" x14ac:dyDescent="0.3"/>
    <row r="2969" ht="18.75" customHeight="1" x14ac:dyDescent="0.3"/>
    <row r="2970" ht="18.75" customHeight="1" x14ac:dyDescent="0.3"/>
    <row r="2971" ht="18.75" customHeight="1" x14ac:dyDescent="0.3"/>
    <row r="2972" ht="18.75" customHeight="1" x14ac:dyDescent="0.3"/>
    <row r="2973" ht="18.75" customHeight="1" x14ac:dyDescent="0.3"/>
    <row r="2974" ht="18.75" customHeight="1" x14ac:dyDescent="0.3"/>
    <row r="2975" ht="18.75" customHeight="1" x14ac:dyDescent="0.3"/>
    <row r="2976" ht="18.75" customHeight="1" x14ac:dyDescent="0.3"/>
    <row r="2977" ht="18.75" customHeight="1" x14ac:dyDescent="0.3"/>
    <row r="2978" ht="18.75" customHeight="1" x14ac:dyDescent="0.3"/>
    <row r="2979" ht="18.75" customHeight="1" x14ac:dyDescent="0.3"/>
    <row r="2980" ht="18.75" customHeight="1" x14ac:dyDescent="0.3"/>
    <row r="2981" ht="18.75" customHeight="1" x14ac:dyDescent="0.3"/>
    <row r="2982" ht="18.75" customHeight="1" x14ac:dyDescent="0.3"/>
    <row r="2983" ht="18.75" customHeight="1" x14ac:dyDescent="0.3"/>
    <row r="2984" ht="18.75" customHeight="1" x14ac:dyDescent="0.3"/>
    <row r="2985" ht="18.75" customHeight="1" x14ac:dyDescent="0.3"/>
    <row r="2986" ht="18.75" customHeight="1" x14ac:dyDescent="0.3"/>
    <row r="2987" ht="18.75" customHeight="1" x14ac:dyDescent="0.3"/>
    <row r="2988" ht="18.75" customHeight="1" x14ac:dyDescent="0.3"/>
    <row r="2989" ht="18.75" customHeight="1" x14ac:dyDescent="0.3"/>
    <row r="2990" ht="18.75" customHeight="1" x14ac:dyDescent="0.3"/>
    <row r="2991" ht="18.75" customHeight="1" x14ac:dyDescent="0.3"/>
    <row r="2992" ht="18.75" customHeight="1" x14ac:dyDescent="0.3"/>
    <row r="2993" ht="18.75" customHeight="1" x14ac:dyDescent="0.3"/>
    <row r="2994" ht="18.75" customHeight="1" x14ac:dyDescent="0.3"/>
    <row r="2995" ht="18.75" customHeight="1" x14ac:dyDescent="0.3"/>
    <row r="2996" ht="18.75" customHeight="1" x14ac:dyDescent="0.3"/>
    <row r="2997" ht="18.75" customHeight="1" x14ac:dyDescent="0.3"/>
    <row r="2998" ht="18.75" customHeight="1" x14ac:dyDescent="0.3"/>
    <row r="2999" ht="18.75" customHeight="1" x14ac:dyDescent="0.3"/>
    <row r="3000" ht="18.75" customHeight="1" x14ac:dyDescent="0.3"/>
    <row r="3001" ht="18.75" customHeight="1" x14ac:dyDescent="0.3"/>
    <row r="3002" ht="18.75" customHeight="1" x14ac:dyDescent="0.3"/>
    <row r="3003" ht="18.75" customHeight="1" x14ac:dyDescent="0.3"/>
    <row r="3004" ht="18.75" customHeight="1" x14ac:dyDescent="0.3"/>
    <row r="3005" ht="18.75" customHeight="1" x14ac:dyDescent="0.3"/>
    <row r="3006" ht="18.75" customHeight="1" x14ac:dyDescent="0.3"/>
    <row r="3007" ht="18.75" customHeight="1" x14ac:dyDescent="0.3"/>
    <row r="3008" ht="18.75" customHeight="1" x14ac:dyDescent="0.3"/>
    <row r="3009" ht="18.75" customHeight="1" x14ac:dyDescent="0.3"/>
    <row r="3010" ht="18.75" customHeight="1" x14ac:dyDescent="0.3"/>
    <row r="3011" ht="18.75" customHeight="1" x14ac:dyDescent="0.3"/>
    <row r="3012" ht="18.75" customHeight="1" x14ac:dyDescent="0.3"/>
    <row r="3013" ht="18.75" customHeight="1" x14ac:dyDescent="0.3"/>
    <row r="3014" ht="18.75" customHeight="1" x14ac:dyDescent="0.3"/>
    <row r="3015" ht="18.75" customHeight="1" x14ac:dyDescent="0.3"/>
    <row r="3016" ht="18.75" customHeight="1" x14ac:dyDescent="0.3"/>
    <row r="3017" ht="18.75" customHeight="1" x14ac:dyDescent="0.3"/>
    <row r="3018" ht="18.75" customHeight="1" x14ac:dyDescent="0.3"/>
    <row r="3019" ht="18.75" customHeight="1" x14ac:dyDescent="0.3"/>
    <row r="3020" ht="18.75" customHeight="1" x14ac:dyDescent="0.3"/>
    <row r="3021" ht="18.75" customHeight="1" x14ac:dyDescent="0.3"/>
    <row r="3022" ht="18.75" customHeight="1" x14ac:dyDescent="0.3"/>
    <row r="3023" ht="18.75" customHeight="1" x14ac:dyDescent="0.3"/>
    <row r="3024" ht="18.75" customHeight="1" x14ac:dyDescent="0.3"/>
    <row r="3025" ht="18.75" customHeight="1" x14ac:dyDescent="0.3"/>
    <row r="3026" ht="18.75" customHeight="1" x14ac:dyDescent="0.3"/>
    <row r="3027" ht="18.75" customHeight="1" x14ac:dyDescent="0.3"/>
    <row r="3028" ht="18.75" customHeight="1" x14ac:dyDescent="0.3"/>
    <row r="3029" ht="18.75" customHeight="1" x14ac:dyDescent="0.3"/>
    <row r="3030" ht="18.75" customHeight="1" x14ac:dyDescent="0.3"/>
    <row r="3031" ht="18.75" customHeight="1" x14ac:dyDescent="0.3"/>
    <row r="3032" ht="18.75" customHeight="1" x14ac:dyDescent="0.3"/>
    <row r="3033" ht="18.75" customHeight="1" x14ac:dyDescent="0.3"/>
    <row r="3034" ht="18.75" customHeight="1" x14ac:dyDescent="0.3"/>
    <row r="3035" ht="18.75" customHeight="1" x14ac:dyDescent="0.3"/>
    <row r="3036" ht="18.75" customHeight="1" x14ac:dyDescent="0.3"/>
    <row r="3037" ht="18.75" customHeight="1" x14ac:dyDescent="0.3"/>
    <row r="3038" ht="18.75" customHeight="1" x14ac:dyDescent="0.3"/>
    <row r="3039" ht="18.75" customHeight="1" x14ac:dyDescent="0.3"/>
    <row r="3040" ht="18.75" customHeight="1" x14ac:dyDescent="0.3"/>
    <row r="3041" ht="18.75" customHeight="1" x14ac:dyDescent="0.3"/>
    <row r="3042" ht="18.75" customHeight="1" x14ac:dyDescent="0.3"/>
    <row r="3043" ht="18.75" customHeight="1" x14ac:dyDescent="0.3"/>
    <row r="3044" ht="18.75" customHeight="1" x14ac:dyDescent="0.3"/>
    <row r="3045" ht="18.75" customHeight="1" x14ac:dyDescent="0.3"/>
    <row r="3046" ht="18.75" customHeight="1" x14ac:dyDescent="0.3"/>
    <row r="3047" ht="18.75" customHeight="1" x14ac:dyDescent="0.3"/>
    <row r="3048" ht="18.75" customHeight="1" x14ac:dyDescent="0.3"/>
    <row r="3049" ht="18.75" customHeight="1" x14ac:dyDescent="0.3"/>
    <row r="3050" ht="18.75" customHeight="1" x14ac:dyDescent="0.3"/>
    <row r="3051" ht="18.75" customHeight="1" x14ac:dyDescent="0.3"/>
    <row r="3052" ht="18.75" customHeight="1" x14ac:dyDescent="0.3"/>
    <row r="3053" ht="18.75" customHeight="1" x14ac:dyDescent="0.3"/>
    <row r="3054" ht="18.75" customHeight="1" x14ac:dyDescent="0.3"/>
    <row r="3055" ht="18.75" customHeight="1" x14ac:dyDescent="0.3"/>
    <row r="3056" ht="18.75" customHeight="1" x14ac:dyDescent="0.3"/>
    <row r="3057" ht="18.75" customHeight="1" x14ac:dyDescent="0.3"/>
    <row r="3058" ht="18.75" customHeight="1" x14ac:dyDescent="0.3"/>
    <row r="3059" ht="18.75" customHeight="1" x14ac:dyDescent="0.3"/>
    <row r="3060" ht="18.75" customHeight="1" x14ac:dyDescent="0.3"/>
    <row r="3061" ht="18.75" customHeight="1" x14ac:dyDescent="0.3"/>
    <row r="3062" ht="18.75" customHeight="1" x14ac:dyDescent="0.3"/>
    <row r="3063" ht="18.75" customHeight="1" x14ac:dyDescent="0.3"/>
    <row r="3064" ht="18.75" customHeight="1" x14ac:dyDescent="0.3"/>
    <row r="3065" ht="18.75" customHeight="1" x14ac:dyDescent="0.3"/>
    <row r="3066" ht="18.75" customHeight="1" x14ac:dyDescent="0.3"/>
    <row r="3067" ht="18.75" customHeight="1" x14ac:dyDescent="0.3"/>
    <row r="3068" ht="18.75" customHeight="1" x14ac:dyDescent="0.3"/>
    <row r="3069" ht="18.75" customHeight="1" x14ac:dyDescent="0.3"/>
  </sheetData>
  <sortState xmlns:xlrd2="http://schemas.microsoft.com/office/spreadsheetml/2017/richdata2" ref="K162:N759">
    <sortCondition ref="K162:K759"/>
  </sortState>
  <dataConsolidate/>
  <dataValidations count="14">
    <dataValidation type="list" allowBlank="1" showInputMessage="1" showErrorMessage="1" sqref="L29:L34" xr:uid="{00000000-0002-0000-0000-000002000000}">
      <formula1>$K$8:$K$27</formula1>
    </dataValidation>
    <dataValidation type="list" allowBlank="1" showInputMessage="1" showErrorMessage="1" sqref="L83 L77:L81" xr:uid="{00000000-0002-0000-0000-000005000000}">
      <formula1>$K$36:$K$75</formula1>
    </dataValidation>
    <dataValidation type="list" allowBlank="1" showInputMessage="1" showErrorMessage="1" sqref="L153:L157" xr:uid="{A986DEE7-E9D5-41F0-A915-20EA3E039944}">
      <formula1>$K$85:$K$151</formula1>
    </dataValidation>
    <dataValidation type="list" allowBlank="1" showInputMessage="1" showErrorMessage="1" sqref="L624:L628" xr:uid="{A54C7C03-1881-43B1-B92A-7BA46A13B1C1}">
      <formula1>$K$162:$K$622</formula1>
    </dataValidation>
    <dataValidation type="list" allowBlank="1" showInputMessage="1" showErrorMessage="1" sqref="B19:B23" xr:uid="{00000000-0002-0000-0000-000000000000}">
      <formula1>$A$8:$A$17</formula1>
    </dataValidation>
    <dataValidation type="list" allowBlank="1" showInputMessage="1" showErrorMessage="1" sqref="G24:G28" xr:uid="{00000000-0002-0000-0000-000001000000}">
      <formula1>$F$8:$F$22</formula1>
    </dataValidation>
    <dataValidation type="list" allowBlank="1" showInputMessage="1" showErrorMessage="1" sqref="B62:B66" xr:uid="{00000000-0002-0000-0000-000003000000}">
      <formula1>$A$36:$A$60</formula1>
    </dataValidation>
    <dataValidation type="list" allowBlank="1" showInputMessage="1" showErrorMessage="1" sqref="G67:G71 K1" xr:uid="{00000000-0002-0000-0000-000004000000}">
      <formula1>$F$36:$F$65</formula1>
    </dataValidation>
    <dataValidation type="list" allowBlank="1" showInputMessage="1" showErrorMessage="1" sqref="B135:B139" xr:uid="{00000000-0002-0000-0000-000006000000}">
      <formula1>$A$85:$A$133</formula1>
    </dataValidation>
    <dataValidation type="list" allowBlank="1" showInputMessage="1" showErrorMessage="1" sqref="G149:G150 G152" xr:uid="{00000000-0002-0000-0000-000007000000}">
      <formula1>$F$85:$F$144</formula1>
    </dataValidation>
    <dataValidation type="list" allowBlank="1" showInputMessage="1" showErrorMessage="1" sqref="G259:G263" xr:uid="{00000000-0002-0000-0000-000009000000}">
      <formula1>$F$162:$F$257</formula1>
    </dataValidation>
    <dataValidation type="list" allowBlank="1" showInputMessage="1" showErrorMessage="1" sqref="B250:B254" xr:uid="{3A55772F-D406-4EE1-9FDA-EA4C4DA16E48}">
      <formula1>$A$162:$A$247</formula1>
    </dataValidation>
    <dataValidation type="list" allowBlank="1" showInputMessage="1" showErrorMessage="1" sqref="L761:L765" xr:uid="{2C154F4C-1EB8-40AE-8747-1276CEAB9590}">
      <formula1>$K$162:$K$759</formula1>
    </dataValidation>
    <dataValidation type="list" allowBlank="1" showInputMessage="1" showErrorMessage="1" sqref="G148" xr:uid="{899FAE41-8C38-467B-BD4D-2110BA9D5EEC}">
      <formula1>$F$85:$F$146</formula1>
    </dataValidation>
  </dataValidations>
  <hyperlinks>
    <hyperlink ref="P57" r:id="rId1" display="website www.procyclingstats.com. Zo zullen ook de uitslagen op" xr:uid="{00000000-0004-0000-0000-000000000000}"/>
    <hyperlink ref="A13" r:id="rId2" display="https://www.procyclingstats.com/rider/tadej-pogacar" xr:uid="{B697A8C2-7692-4ACE-9559-3523CE12A1F1}"/>
    <hyperlink ref="A8" r:id="rId3" display="https://www.procyclingstats.com/rider/remco-evenepoel" xr:uid="{108A5DD5-B4B4-410C-9AD1-FE9645697BAA}"/>
    <hyperlink ref="A17" r:id="rId4" display="https://www.procyclingstats.com/rider/jonas-vingegaard-rasmussen" xr:uid="{A147610B-DE71-4FA9-9F00-D595CD1FE384}"/>
    <hyperlink ref="A15" r:id="rId5" display="https://www.procyclingstats.com/rider/primoz-roglic" xr:uid="{D3E9A6D8-052A-4F72-94BE-59EF1B50227B}"/>
    <hyperlink ref="A12" r:id="rId6" display="https://www.procyclingstats.com/rider/jasper-philipsen" xr:uid="{E7581E02-3168-4E42-8E64-692A76E684DB}"/>
    <hyperlink ref="A14" r:id="rId7" display="https://www.procyclingstats.com/rider/carlos-rodriguez-cano" xr:uid="{EC29836F-EB16-460E-9814-9A544140C984}"/>
    <hyperlink ref="A11" r:id="rId8" display="https://www.procyclingstats.com/rider/ben-o-connor" xr:uid="{B4F16F57-B138-43C2-BAA3-D6D313CA2613}"/>
    <hyperlink ref="A16" r:id="rId9" display="https://www.procyclingstats.com/rider/mattias-skjelmose-jensen" xr:uid="{E40E5362-9D97-41B7-8EB6-16FB5489D294}"/>
    <hyperlink ref="A9" r:id="rId10" display="https://www.procyclingstats.com/rider/marc-hirschi" xr:uid="{09C0A33C-340F-44AF-BF04-AD1C34ECB4A7}"/>
    <hyperlink ref="A10" r:id="rId11" display="https://www.procyclingstats.com/rider/matteo-jorgenson" xr:uid="{88933130-3E8F-4571-BA99-0F2981E355CE}"/>
    <hyperlink ref="F19" r:id="rId12" display="https://www.procyclingstats.com/rider/wout-van-aert" xr:uid="{9834AD11-2491-4BFD-BBA4-72D1363FE7BC}"/>
    <hyperlink ref="F11" r:id="rId13" display="https://www.procyclingstats.com/rider/stefan-kung" xr:uid="{8815099E-E111-4007-980A-9D2328E80BA3}"/>
    <hyperlink ref="F17" r:id="rId14" display="https://www.procyclingstats.com/rider/mads-pedersen" xr:uid="{9CC9C9C1-6993-4674-96C4-31DAC78522C4}"/>
    <hyperlink ref="F20" r:id="rId15" display="https://www.procyclingstats.com/rider/mathieu-van-der-poel" xr:uid="{DA0C0DB2-29AC-4C9F-BF18-F141B912EE92}"/>
    <hyperlink ref="F13" r:id="rId16" display="https://www.procyclingstats.com/rider/enric-mas" xr:uid="{C3861DFE-4ACF-4558-A637-913E7729EA58}"/>
    <hyperlink ref="F10" r:id="rId17" display="https://www.procyclingstats.com/rider/biniyam-ghirmay" xr:uid="{9C2C53AF-1FF5-4C91-BA92-00EBFC6DDFA6}"/>
    <hyperlink ref="F8" r:id="rId18" display="https://www.procyclingstats.com/rider/juan-ayuso-pesquera" xr:uid="{9B613DE0-B42F-4445-BD87-2E2087CCBB8D}"/>
    <hyperlink ref="F9" r:id="rId19" display="https://www.procyclingstats.com/rider/arnaud-de-lie" xr:uid="{40FD927D-320C-4A28-9F61-63720421ED8A}"/>
    <hyperlink ref="F22" r:id="rId20" display="https://www.procyclingstats.com/rider/adam-yates" xr:uid="{0F84C983-01D9-4391-840C-24FEBCCC7724}"/>
    <hyperlink ref="F15" r:id="rId21" display="https://www.procyclingstats.com/rider/tim-merlier" xr:uid="{2C0C3E5A-A0AA-49A1-8005-8B78616ABCF8}"/>
    <hyperlink ref="F14" r:id="rId22" display="https://www.procyclingstats.com/rider/brandon-mcnulty" xr:uid="{FF0B8F51-3573-4C3E-91ED-060C49CAA2C7}"/>
    <hyperlink ref="F12" r:id="rId23" display="https://www.procyclingstats.com/rider/mikel-landa" xr:uid="{7B0E2974-F490-42C0-98AC-1EED7DC7072B}"/>
    <hyperlink ref="F21" r:id="rId24" display="https://www.procyclingstats.com/rider/maxim-van-gils" xr:uid="{CAA2BA46-0902-421B-82E0-198F012AACEE}"/>
    <hyperlink ref="F16" r:id="rId25" display="https://www.procyclingstats.com/rider/jonathan-milan" xr:uid="{DD8FC020-B48C-44D3-9943-48B9F6D38B46}"/>
    <hyperlink ref="F18" r:id="rId26" display="https://www.procyclingstats.com/rider/antonio-tiberi" xr:uid="{D6E9DE47-3707-453F-AAF9-F337C4E2DABF}"/>
    <hyperlink ref="K9" r:id="rId27" display="https://www.procyclingstats.com/rider/joao-almeida" xr:uid="{68E77779-116F-4A91-A3E1-87CACDABCF46}"/>
    <hyperlink ref="K14" r:id="rId28" display="https://www.procyclingstats.com/rider/richard-carapaz" xr:uid="{DC06F1EA-F017-4032-98AE-DB16F36C2E1C}"/>
    <hyperlink ref="K26" r:id="rId29" display="https://www.procyclingstats.com/rider/aleksandr-vlasov" xr:uid="{FBA9E860-1956-405B-95D7-5742F9EC62EB}"/>
    <hyperlink ref="K12" r:id="rId30" display="https://www.procyclingstats.com/rider/pello-bilbao" xr:uid="{64EA649F-C955-4C39-A6FA-EAC612CA3B1B}"/>
    <hyperlink ref="K19" r:id="rId31" display="https://www.procyclingstats.com/rider/daniel-felipe-martinez" xr:uid="{CDD8069D-214E-4149-AC10-0F5D3FC72E06}"/>
    <hyperlink ref="K10" r:id="rId32" display="https://www.procyclingstats.com/rider/thymen-arensman" xr:uid="{F84B9B74-8000-4245-8054-F4B2D8765394}"/>
    <hyperlink ref="K20" r:id="rId33" display="https://www.procyclingstats.com/rider/michael-matthews" xr:uid="{85CB9BB5-F0F9-4354-B33B-02DDD2E4AE51}"/>
    <hyperlink ref="K11" r:id="rId34" display="https://www.procyclingstats.com/rider/romain-bardet" xr:uid="{D70E053D-14D7-4254-995E-B49772E362D9}"/>
    <hyperlink ref="K23" r:id="rId35" display="https://www.procyclingstats.com/rider/thomas-pidcock" xr:uid="{5ED42419-A2E5-4842-A511-FB14972F339F}"/>
    <hyperlink ref="K13" r:id="rId36" display="https://www.procyclingstats.com/rider/santiago-buitrago-sanchez" xr:uid="{A7FCDA51-5D14-43EF-A57E-F0E52E6B804F}"/>
    <hyperlink ref="K17" r:id="rId37" display="https://www.procyclingstats.com/rider/olav-kooij" xr:uid="{7DE65515-0CFE-4A14-BC3C-72E92ABD6EB3}"/>
    <hyperlink ref="K8" r:id="rId38" display="https://www.procyclingstats.com/rider/julian-alaphilippe" xr:uid="{43D728E4-5ED9-48FE-BEFF-8B596C4811DD}"/>
    <hyperlink ref="K24" r:id="rId39" display="https://www.procyclingstats.com/rider/toms-skujins" xr:uid="{080926C0-72F3-4725-8E96-8AEAA5E16FAB}"/>
    <hyperlink ref="K27" r:id="rId40" display="https://www.procyclingstats.com/rider/tim-wellens" xr:uid="{7F1469F7-4F52-4A8E-8056-D14245FD6091}"/>
    <hyperlink ref="K21" r:id="rId41" display="https://www.procyclingstats.com/rider/jhonatan-narvaez" xr:uid="{7681A9A3-5CA2-438E-B002-ED8CCEE21165}"/>
    <hyperlink ref="K16" r:id="rId42" display="https://www.procyclingstats.com/rider/kaden-groves" xr:uid="{4064B2A9-EE85-4CD4-A9EA-CDFAC3715C23}"/>
    <hyperlink ref="K22" r:id="rId43" display="https://www.procyclingstats.com/rider/oscar-onley" xr:uid="{A182C683-39E2-40A1-89F7-08AA318063C5}"/>
    <hyperlink ref="K25" r:id="rId44" display="https://www.procyclingstats.com/rider/lennert-van-eetvelt" xr:uid="{2735CF74-289E-449D-9492-9C63C531B762}"/>
    <hyperlink ref="K18" r:id="rId45" display="https://www.procyclingstats.com/rider/florian-lipowitz" xr:uid="{A5D9B884-113D-466E-8DC0-A9FB4DC6BFA5}"/>
    <hyperlink ref="K15" r:id="rId46" display="https://www.procyclingstats.com/rider/isaac-del-toro" xr:uid="{3B3AFC34-D07D-41C3-9810-A997ECC6CEFB}"/>
    <hyperlink ref="A45" r:id="rId47" display="https://www.procyclingstats.com/rider/christophe-laporte" xr:uid="{8119D916-3D1C-48FD-BD4B-1F35FDFC2E49}"/>
    <hyperlink ref="A43" r:id="rId48" display="https://www.procyclingstats.com/rider/david-gaudu" xr:uid="{04D90A8B-71A8-4FD7-8D51-D1C5ED25B4AE}"/>
    <hyperlink ref="A48" r:id="rId49" display="https://www.procyclingstats.com/rider/matej-mohoric" xr:uid="{08640E5D-5BEE-4387-B6A8-8E5DC72B103E}"/>
    <hyperlink ref="A54" r:id="rId50" display="https://www.procyclingstats.com/rider/geraint-thomas" xr:uid="{603FEA6B-B807-4625-B587-F3956DC6BDA9}"/>
    <hyperlink ref="A42" r:id="rId51" display="https://www.procyclingstats.com/rider/benoit-cosnefroy" xr:uid="{C815947E-62EC-476E-B430-80D0B4DF918C}"/>
    <hyperlink ref="A46" r:id="rId52" display="https://www.procyclingstats.com/rider/valentin-madouas" xr:uid="{0F7FF58F-D3D5-4AED-89E3-A6C1D401A81E}"/>
    <hyperlink ref="A39" r:id="rId53" display="https://www.procyclingstats.com/rider/tiesj-benoot" xr:uid="{886E981F-EDDE-40C5-9AED-22E3866FB0C8}"/>
    <hyperlink ref="A55" r:id="rId54" display="https://www.procyclingstats.com/rider/diego-ulissi" xr:uid="{841C056B-4381-48EF-BE0E-A70AD70AC802}"/>
    <hyperlink ref="A41" r:id="rId55" display="https://www.procyclingstats.com/rider/alberto-bettiol" xr:uid="{D19A0C8F-6180-4209-9F47-6782FFDCFA51}"/>
    <hyperlink ref="A52" r:id="rId56" display="https://www.procyclingstats.com/rider/magnus-sheffield" xr:uid="{F1B190B9-C292-41D0-B07A-663DB571F582}"/>
    <hyperlink ref="A58" r:id="rId57" display="https://www.procyclingstats.com/rider/kevin-vauquelin" xr:uid="{36C3E379-71F9-4982-A34F-C454A3DDEC37}"/>
    <hyperlink ref="A37" r:id="rId58" display="https://www.procyclingstats.com/rider/alex-aranburu" xr:uid="{65B07A3D-FADE-430C-B0F9-F9A310E8BC28}"/>
    <hyperlink ref="A50" r:id="rId59" display="https://www.procyclingstats.com/rider/nils-politt" xr:uid="{172AAF8D-AF9A-471A-AD68-EF63F0B86EA5}"/>
    <hyperlink ref="A47" r:id="rId60" display="https://www.procyclingstats.com/rider/jordi-meeus" xr:uid="{FD1916B9-D06E-420A-8C9D-B57F1583199C}"/>
    <hyperlink ref="A53" r:id="rId61" display="https://www.procyclingstats.com/rider/corbin-strong" xr:uid="{F47C999B-9E79-42F7-95C4-3BC3723A8CB2}"/>
    <hyperlink ref="A57" r:id="rId62" display="https://www.procyclingstats.com/rider/ilan-van-wilder" xr:uid="{26CA9ACD-FB24-4760-B00D-C003797FC37C}"/>
    <hyperlink ref="A60" r:id="rId63" display="https://www.procyclingstats.com/rider/filippo-zana" xr:uid="{C25F30F3-DDA7-4947-8428-401DDAE5B6B5}"/>
    <hyperlink ref="A59" r:id="rId64" display="https://www.procyclingstats.com/rider/stephen-williams" xr:uid="{B533E833-A0B3-4956-A979-E75D710E57CB}"/>
    <hyperlink ref="A56" r:id="rId65" display="https://www.procyclingstats.com/rider/mathias-vacek" xr:uid="{0987997D-84F6-40B5-9EFB-CC51A2D2B385}"/>
    <hyperlink ref="A51" r:id="rId66" display="https://www.procyclingstats.com/rider/max-poole" xr:uid="{04E1F77C-32E3-4A7A-ABAC-FBC1F0CA2CE4}"/>
    <hyperlink ref="A44" r:id="rId67" display="https://www.procyclingstats.com/rider/romain-gregoire1" xr:uid="{53C5A2B2-7122-464C-A6D2-77B59949202D}"/>
    <hyperlink ref="A36" r:id="rId68" display="https://www.procyclingstats.com/rider/jonas-abrahamsen" xr:uid="{BEBA74A0-6B21-42D5-BA57-ADF5F183F17D}"/>
    <hyperlink ref="A49" r:id="rId69" display="https://www.procyclingstats.com/rider/laurence-pithie" xr:uid="{E8988099-7BCA-4788-9849-73E4D42CE537}"/>
    <hyperlink ref="A40" r:id="rId70" display="https://www.procyclingstats.com/rider/egan-bernal" xr:uid="{D89431EF-1855-459A-BA50-66A6E5363EAE}"/>
    <hyperlink ref="A38" r:id="rId71" display="https://www.procyclingstats.com/rider/alex-baudin" xr:uid="{5751659E-6BA7-4DF9-B80D-763338ADDC2F}"/>
    <hyperlink ref="F47" r:id="rId72" display="https://www.procyclingstats.com/rider/alexander-kristoff" xr:uid="{8C3F6966-B5D8-4BA3-983A-35DF7C324918}"/>
    <hyperlink ref="F45" r:id="rId73" display="https://www.procyclingstats.com/rider/jai-hindley" xr:uid="{ED51F343-96A9-4DE0-A470-005427765036}"/>
    <hyperlink ref="F52" r:id="rId74" display="https://www.procyclingstats.com/rider/neilson-powless" xr:uid="{F79D9FF7-E7F0-4306-9194-1F36E25A4AFC}"/>
    <hyperlink ref="F58" r:id="rId75" display="https://www.procyclingstats.com/rider/matteo-trentin" xr:uid="{A1430B2A-1AC1-4A03-BBB1-FFB3B532E99B}"/>
    <hyperlink ref="F64" r:id="rId76" display="https://www.procyclingstats.com/rider/simon-yates" xr:uid="{AF1D3C82-333E-4680-B375-E3798C11CB8E}"/>
    <hyperlink ref="F48" r:id="rId77" display="https://www.procyclingstats.com/rider/guillaume-martin" xr:uid="{F1C5CE7F-629D-414E-97C7-1D02464CE7CF}"/>
    <hyperlink ref="F41" r:id="rId78" display="https://www.procyclingstats.com/rider/filippo-ganna" xr:uid="{6FB83CE9-3A12-43CB-85BD-F8F006772CEF}"/>
    <hyperlink ref="F53" r:id="rId79" display="https://www.procyclingstats.com/rider/pavel-sivakov" xr:uid="{43FECE91-6EE4-4ACD-8042-EDC5AA5D2D50}"/>
    <hyperlink ref="F43" r:id="rId80" display="https://www.procyclingstats.com/rider/dylan-groenewegen" xr:uid="{71A1B085-4235-4F6A-BBD2-41320FA17E93}"/>
    <hyperlink ref="F54" r:id="rId81" display="https://www.procyclingstats.com/rider/marc-soler" xr:uid="{C3867080-3973-4153-8C30-11A4D7478AFD}"/>
    <hyperlink ref="F46" r:id="rId82" display="https://www.procyclingstats.com/rider/wilco-kelderman" xr:uid="{770DA67A-D739-49EF-90E0-9842E393AB3D}"/>
    <hyperlink ref="F38" r:id="rId83" display="https://www.procyclingstats.com/rider/giulio-ciccone" xr:uid="{6BE6C64B-9B8E-4ED1-862F-129C1AF30CA4}"/>
    <hyperlink ref="F60" r:id="rId84" display="https://www.procyclingstats.com/rider/mauri-vansevenant" xr:uid="{EDFD15D0-14B3-4E46-8368-437EA6CF2F02}"/>
    <hyperlink ref="F39" r:id="rId85" display="https://www.procyclingstats.com/rider/magnus-cort-nielsen" xr:uid="{44EDA668-0D15-498E-A5F3-11E06C6A7E37}"/>
    <hyperlink ref="F62" r:id="rId86" display="https://www.procyclingstats.com/rider/jay-vine" xr:uid="{6B34C29F-2B4B-4FCB-B0E4-D93E992A23EB}"/>
    <hyperlink ref="F65" r:id="rId87" display="https://www.procyclingstats.com/rider/axel-zingle" xr:uid="{7FDED780-4B31-41B2-A462-B203B69317CE}"/>
    <hyperlink ref="F59" r:id="rId88" display="https://www.procyclingstats.com/rider/attila-valter" xr:uid="{ECF59091-37F1-49F9-94C1-127A160BFB12}"/>
    <hyperlink ref="F40" r:id="rId89" display="https://www.procyclingstats.com/rider/lorenzo-fortunato" xr:uid="{4F26E0BB-9F42-4893-AEF5-D970BB1E2F31}"/>
    <hyperlink ref="F55" r:id="rId90" display="https://www.procyclingstats.com/rider/michael-storer" xr:uid="{E8E67EF4-6398-46A3-93FB-1A218A56797E}"/>
    <hyperlink ref="F37" r:id="rId91" display="https://www.procyclingstats.com/rider/mikkel-bjerg" xr:uid="{BBE70224-E4D5-4394-9998-6B22363D2E8A}"/>
    <hyperlink ref="F44" r:id="rId92" display="https://www.procyclingstats.com/rider/ben-healy" xr:uid="{85170F9D-5CB0-4E34-8EFE-66BB1B459C88}"/>
    <hyperlink ref="F36" r:id="rId93" display="https://www.procyclingstats.com/rider/roger-adria" xr:uid="{EAA824D6-B0F8-4236-A6D5-CB4F457DC2C7}"/>
    <hyperlink ref="F63" r:id="rId94" display="https://www.procyclingstats.com/rider/soren-waerenskjold" xr:uid="{57749433-ADE0-4A5E-9819-D2C3ECFC579F}"/>
    <hyperlink ref="F42" r:id="rId95" display="https://www.procyclingstats.com/rider/derek-gee" xr:uid="{24B3DEAD-AE1A-4DEF-904E-DC2F397DDA1F}"/>
    <hyperlink ref="F61" r:id="rId96" display="https://www.procyclingstats.com/rider/kevin-vermaerke" xr:uid="{F8092FC3-F718-4E2C-A927-D1961866F203}"/>
    <hyperlink ref="F49" r:id="rId97" display="https://www.procyclingstats.com/rider/lenny-martinez" xr:uid="{6FE17C53-4790-4CEA-BFAA-F99E3FCA098A}"/>
    <hyperlink ref="F50" r:id="rId98" display="https://www.procyclingstats.com/rider/thibau-nys" xr:uid="{A6B9FA32-6352-4E6A-998A-67997A50DBCB}"/>
    <hyperlink ref="F56" r:id="rId99" display="https://www.procyclingstats.com/rider/joshua-tarling" xr:uid="{C4053252-CAC2-45F7-ADAB-9DE437D30E58}"/>
    <hyperlink ref="F51" r:id="rId100" display="https://www.procyclingstats.com/rider/valentin-paret-peintre" xr:uid="{8CEC542F-CB03-488E-9302-213ED7BF0072}"/>
    <hyperlink ref="F57" r:id="rId101" display="https://www.procyclingstats.com/rider/jan-tratnik" xr:uid="{F0C86267-3301-4DD1-9086-560292F18369}"/>
    <hyperlink ref="K60" r:id="rId102" display="https://www.procyclingstats.com/rider/bauke-mollema" xr:uid="{8314D06D-A9D1-428F-A413-D9F21A574DB9}"/>
    <hyperlink ref="K73" r:id="rId103" display="https://www.procyclingstats.com/rider/danny-van-poppel" xr:uid="{BBEF42C0-8511-4BA9-8E30-116FC8B771F7}"/>
    <hyperlink ref="K38" r:id="rId104" display="https://www.procyclingstats.com/rider/phil-bauhaus" xr:uid="{EAA83FFB-935A-42F2-8BE8-0FD23850F729}"/>
    <hyperlink ref="K71" r:id="rId105" display="https://www.procyclingstats.com/rider/jasper-stuyven" xr:uid="{968821D0-BF2E-4CD7-ADB7-D8BE6D601D68}"/>
    <hyperlink ref="K46" r:id="rId106" display="https://www.procyclingstats.com/rider/tobias-foss" xr:uid="{E5004425-EB10-4174-AA8C-E51F6BA57811}"/>
    <hyperlink ref="K65" r:id="rId107" display="https://www.procyclingstats.com/rider/luke-plapp" xr:uid="{00B5514D-D740-49B6-BE25-455FF843739E}"/>
    <hyperlink ref="K53" r:id="rId108" display="https://www.procyclingstats.com/rider/tobias-halland-johannessen" xr:uid="{452A1EC9-50B7-49E0-80FB-8E695EA5476B}"/>
    <hyperlink ref="K51" r:id="rId109" display="https://www.procyclingstats.com/rider/ion-izagirre" xr:uid="{D2D26739-F358-43C2-B644-6AA5F0F02721}"/>
    <hyperlink ref="K39" r:id="rId110" display="https://www.procyclingstats.com/rider/stefan-bissegger" xr:uid="{DABC956A-08FC-425D-BA21-9FF6078B1F11}"/>
    <hyperlink ref="K54" r:id="rId111" display="https://www.procyclingstats.com/rider/sepp-kuss" xr:uid="{461E4867-7D40-4619-8563-7E75034F4D49}"/>
    <hyperlink ref="K61" r:id="rId112" display="https://www.procyclingstats.com/rider/luca-mozzato" xr:uid="{39935CE0-E836-45BF-BCC5-AA3EC77BDCA3}"/>
    <hyperlink ref="K72" r:id="rId113" display="https://www.procyclingstats.com/rider/gerben-thijssen-bel" xr:uid="{DCD674F2-ABD8-499E-8321-A2EEF80A0015}"/>
    <hyperlink ref="K69" r:id="rId114" display="https://www.procyclingstats.com/rider/maximilian-schachmann" xr:uid="{8E22EF0F-E897-4CF5-83F0-6D131253DD33}"/>
    <hyperlink ref="K37" r:id="rId115" display="https://www.procyclingstats.com/rider/giovanni-aleotti" xr:uid="{03A8F311-51AC-4801-BD2C-DFB572F06BD4}"/>
    <hyperlink ref="K68" r:id="rId116" display="https://www.procyclingstats.com/rider/einer-augusto-rubio-reyes" xr:uid="{862644DF-3E11-44CD-B5BC-A9F487D0E80E}"/>
    <hyperlink ref="K67" r:id="rId117" display="https://www.procyclingstats.com/rider/cristian-rodriguez" xr:uid="{4B0C4CB9-E850-46D7-9CD2-719362504605}"/>
    <hyperlink ref="K48" r:id="rId118" display="https://www.procyclingstats.com/rider/felix-gall" xr:uid="{D3F957BF-2033-43D1-BA7D-F8C2848D791A}"/>
    <hyperlink ref="K49" r:id="rId119" display="https://www.procyclingstats.com/rider/dorian-godon" xr:uid="{F2FE4867-E584-4A64-B821-2D68E7BF9D75}"/>
    <hyperlink ref="K57" r:id="rId120" display="https://www.procyclingstats.com/rider/oier-lazkano" xr:uid="{4C444F29-1224-4477-BDC2-BDE3968179D2}"/>
    <hyperlink ref="K64" r:id="rId121" display="https://www.procyclingstats.com/rider/davide-piganzoli" xr:uid="{5DD2A61E-C5AC-402C-ADFA-2ADD3837EB34}"/>
    <hyperlink ref="K62" r:id="rId122" display="https://www.procyclingstats.com/rider/aurelien-paret-peintre" xr:uid="{D7360557-3319-4875-A495-F0CE5D82DFAC}"/>
    <hyperlink ref="K44" r:id="rId123" display="https://www.procyclingstats.com/rider/arvid-de-kleijn" xr:uid="{568B91E5-B55D-470F-BA54-DC60FEFF0274}"/>
    <hyperlink ref="K55" r:id="rId124" display="https://www.procyclingstats.com/rider/luke-lamperti" xr:uid="{A83FE977-F6A0-46E2-9532-E1D0B7A362C3}"/>
    <hyperlink ref="K56" r:id="rId125" display="https://www.procyclingstats.com/rider/paul-lapeira" xr:uid="{021EA187-1954-420C-8976-5C8FEC7E7457}"/>
    <hyperlink ref="K58" r:id="rId126" display="https://www.procyclingstats.com/rider/bart-lemmen" xr:uid="{B0FF4F31-5869-43A2-910F-38DFD27B6CE7}"/>
    <hyperlink ref="K70" r:id="rId127" display="https://www.procyclingstats.com/rider/alec-segaert" xr:uid="{B7CF22FC-7133-4515-B5AE-10E96FA07D6D}"/>
    <hyperlink ref="K45" r:id="rId128" display="https://www.procyclingstats.com/rider/laurens-de-plus" xr:uid="{B457FD2E-4179-4ED3-803C-CF9D2E795C51}"/>
    <hyperlink ref="K66" r:id="rId129" display="https://www.procyclingstats.com/rider/matthew-riccitello" xr:uid="{A89A357D-F930-4C31-82C8-115DE44D34EF}"/>
    <hyperlink ref="K50" r:id="rId130" display="https://www.procyclingstats.com/rider/per-strand-hagenes" xr:uid="{21340DBC-E001-490D-9E42-9F34F670D3FD}"/>
    <hyperlink ref="K63" r:id="rId131" display="https://www.procyclingstats.com/rider/giulio-pellizzari" xr:uid="{7CF9C4AB-547A-4E1F-B4EE-16543257D7F1}"/>
    <hyperlink ref="K42" r:id="rId132" display="https://www.procyclingstats.com/rider/pablo-castrillo-zapater" xr:uid="{CBE123EA-F6FF-4CB2-A47C-1AE6FAB146FC}"/>
    <hyperlink ref="K36" r:id="rId133" display="https://www.procyclingstats.com/rider/edoardo-affini" xr:uid="{6CF3E180-98D5-48DF-B1F8-9D6DC5D91EEA}"/>
    <hyperlink ref="K75" r:id="rId134" display="https://www.procyclingstats.com/rider/edoardo-zambanini" xr:uid="{A20686E2-5D7E-4989-9F96-E3A02241F6BA}"/>
    <hyperlink ref="K47" r:id="rId135" display="https://www.procyclingstats.com/rider/milan-fretin" xr:uid="{F0263B4F-65BE-4E31-977F-971A8308F0E4}"/>
    <hyperlink ref="K40" r:id="rId136" display="https://www.procyclingstats.com/rider/pavel-bittner" xr:uid="{D987A606-F002-462B-95A4-CE50FAC8CE25}"/>
    <hyperlink ref="K52" r:id="rId137" display="https://www.procyclingstats.com/rider/emilien-jeanniere" xr:uid="{EB2E98F0-2EC5-4516-9F5F-7AC79AE2137B}"/>
    <hyperlink ref="K41" r:id="rId138" display="https://www.procyclingstats.com/rider/joseph-blackmore" xr:uid="{69BA25A4-F1EB-4123-A064-ACCA54059A8F}"/>
    <hyperlink ref="K59" r:id="rId139" display="https://www.procyclingstats.com/rider/paul-magnier" xr:uid="{D594CEA9-E515-44CA-841B-FC4EF89EFD0D}"/>
    <hyperlink ref="K43" r:id="rId140" display="https://www.procyclingstats.com/rider/jan-christen" xr:uid="{6972221F-178D-4F69-AA14-2C8A8D7EBF73}"/>
    <hyperlink ref="K74" r:id="rId141" display="https://www.procyclingstats.com/rider/jarno-widar" xr:uid="{02ECE7AF-2CA6-41EB-9305-C21018DCE368}"/>
    <hyperlink ref="A122" r:id="rId142" display="https://www.procyclingstats.com/rider/dylan-teuns" xr:uid="{AE3FD051-379A-4CA5-B752-46FF12D49732}"/>
    <hyperlink ref="A89" r:id="rId143" display="https://www.procyclingstats.com/rider/sam-bennett" xr:uid="{4A9CBB39-058A-4DBF-AA96-0DCD596FB764}"/>
    <hyperlink ref="A92" r:id="rId144" display="https://www.procyclingstats.com/rider/victor-campenaerts" xr:uid="{1208747C-824F-412D-8192-135565AD7682}"/>
    <hyperlink ref="A116" r:id="rId145" display="https://www.procyclingstats.com/rider/mauro-schmid" xr:uid="{18879493-ED71-419F-A609-F368E9FF4CF2}"/>
    <hyperlink ref="A131" r:id="rId146" display="https://www.procyclingstats.com/rider/michael-woods" xr:uid="{25466EF3-9724-4632-A05A-BB9EEEC8B303}"/>
    <hyperlink ref="A88" r:id="rId147" display="https://www.procyclingstats.com/rider/kasper-asgreen" xr:uid="{A12221FF-994F-45A9-88D5-EAD3513CE3B4}"/>
    <hyperlink ref="A85" r:id="rId148" display="https://www.procyclingstats.com/rider/pascal-ackermann" xr:uid="{EB7BF1E3-2DDD-4DBD-850E-FCFEDE4284BC}"/>
    <hyperlink ref="A107" r:id="rId149" display="https://www.procyclingstats.com/rider/oliver-naesen" xr:uid="{22F8AAD7-3FAA-46AF-9E17-58470CD3E859}"/>
    <hyperlink ref="A118" r:id="rId150" display="https://www.procyclingstats.com/rider/quinn-simmons" xr:uid="{C5B86858-838B-4C8A-9685-AE6F53317388}"/>
    <hyperlink ref="A103" r:id="rId151" display="https://www.procyclingstats.com/rider/max-kanter" xr:uid="{9A04059E-2996-452D-B3C8-8DEBC95DA6C7}"/>
    <hyperlink ref="A95" r:id="rId152" display="https://www.procyclingstats.com/rider/bryan-coquard" xr:uid="{EF5EC61F-4368-4763-9DC9-5F67CB42D02D}"/>
    <hyperlink ref="A86" r:id="rId153" display="https://www.procyclingstats.com/rider/vincenzo-albanese" xr:uid="{6AD71ABB-A826-455A-B214-C5FDC370C730}"/>
    <hyperlink ref="A127" r:id="rId154" display="https://www.procyclingstats.com/rider/andrea-vendrame" xr:uid="{6FF3EA43-F41F-4C0E-A2DE-3E21C7CF87BB}"/>
    <hyperlink ref="A132" r:id="rId155" display="https://www.procyclingstats.com/rider/georg-zimmermann" xr:uid="{BB7062D8-C57E-44CE-8C4D-AD143AF65B63}"/>
    <hyperlink ref="A120" r:id="rId156" display="https://www.procyclingstats.com/rider/natnael-tesfatsion" xr:uid="{FD3ADDA0-A651-4C30-A43C-91206D99263F}"/>
    <hyperlink ref="A124" r:id="rId157" display="https://www.procyclingstats.com/rider/cian-uijtdebroeks" xr:uid="{678FCE1D-34A3-4BAC-BB9A-B6DB9B6B2384}"/>
    <hyperlink ref="A94" r:id="rId158" display="https://www.procyclingstats.com/rider/clement-champoussin" xr:uid="{8BE29A59-9585-485D-9E09-627409BA7ECC}"/>
    <hyperlink ref="A111" r:id="rId159" display="https://www.procyclingstats.com/rider/wout-poels" xr:uid="{A63A02A7-7BD4-4807-9EDB-6E1845B70D3B}"/>
    <hyperlink ref="A129" r:id="rId160" display="https://www.procyclingstats.com/rider/gianni-vermeersch" xr:uid="{DBD46985-1548-4707-898F-165B6BE3F789}"/>
    <hyperlink ref="A121" r:id="rId161" display="https://www.procyclingstats.com/rider/mike-teunissen" xr:uid="{77C40231-0815-4BE5-A1E2-2BC35314FE25}"/>
    <hyperlink ref="A105" r:id="rId162" display="https://www.procyclingstats.com/rider/juan-sebastian-molano" xr:uid="{FC8D16B7-FD0F-4197-8BCE-2D9FD77E4D19}"/>
    <hyperlink ref="A96" r:id="rId163" display="https://www.procyclingstats.com/rider/stan-dewulf" xr:uid="{4E23D958-93D8-4692-9CF3-BA303535DEE2}"/>
    <hyperlink ref="A128" r:id="rId164" display="https://www.procyclingstats.com/rider/clement-venturini" xr:uid="{8AD77EA3-6954-4242-9ACB-57D11CA536D1}"/>
    <hyperlink ref="A91" r:id="rId165" display="https://www.procyclingstats.com/rider/clement-berthet" xr:uid="{67104517-240E-4728-AB4F-47288509894B}"/>
    <hyperlink ref="A130" r:id="rId166" display="https://www.procyclingstats.com/rider/ethan-vernon" xr:uid="{7316DF92-CB88-42FD-B640-007018CF9044}"/>
    <hyperlink ref="A125" r:id="rId167" display="https://www.procyclingstats.com/rider/marijn-van-den-berg" xr:uid="{6981F6EC-494B-40CB-A686-D2399486BFD5}"/>
    <hyperlink ref="A104" r:id="rId168" display="https://www.procyclingstats.com/rider/madis-mihkels" xr:uid="{FE7A1C46-8E56-4C3F-9BA6-B2E3946EE46E}"/>
    <hyperlink ref="A97" r:id="rId169" display="https://www.procyclingstats.com/rider/edward-irl-dunbar" xr:uid="{8FC3617C-B6BB-4B0D-B9FF-171F90A88C5C}"/>
    <hyperlink ref="A126" r:id="rId170" display="https://www.procyclingstats.com/rider/simone-velasco" xr:uid="{1772958A-C1B3-4AB5-87B1-F57D11D79BB8}"/>
    <hyperlink ref="A115" r:id="rId171" display="https://www.procyclingstats.com/rider/cristian-scaroni" xr:uid="{282A45E2-20A1-47E1-AB39-6693C4FB4121}"/>
    <hyperlink ref="A98" r:id="rId172" display="https://www.procyclingstats.com/rider/finn-fisher-black" xr:uid="{E2CE2470-9ACD-49E7-8952-19A9F163868F}"/>
    <hyperlink ref="A110" r:id="rId173" display="https://www.procyclingstats.com/rider/paul-penhoet" xr:uid="{9F094637-303B-497A-9EED-21BF871CC81F}"/>
    <hyperlink ref="A90" r:id="rId174" display="https://www.procyclingstats.com/rider/jenno-berckmoes" xr:uid="{9565A54B-5AC2-41F0-B0A5-388260F6AA9B}"/>
    <hyperlink ref="A101" r:id="rId175" display="https://www.procyclingstats.com/rider/markus-hoelgaard" xr:uid="{FB82C258-C6D9-4D0C-87CB-AD7C29CBE27C}"/>
    <hyperlink ref="A113" r:id="rId176" display="https://www.procyclingstats.com/rider/javier-romo" xr:uid="{F3C563D2-F38B-4418-9317-A1A76F9220AB}"/>
    <hyperlink ref="A119" r:id="rId177" display="https://www.procyclingstats.com/rider/georg-steinhauser" xr:uid="{56B36B8C-B9EA-4B71-93E6-5BAF5FF47189}"/>
    <hyperlink ref="A87" r:id="rId178" display="https://www.procyclingstats.com/rider/tobias-lund-andresen" xr:uid="{16A86666-4CAD-4245-990B-65CC2822F59A}"/>
    <hyperlink ref="A117" r:id="rId179" display="https://www.procyclingstats.com/rider/riley-sheehan" xr:uid="{7407C4EE-B258-4CC0-A51A-0D6DA66F1482}"/>
    <hyperlink ref="A112" r:id="rId180" display="https://www.procyclingstats.com/rider/nairo-quintana" xr:uid="{04224227-3B24-4A5E-9D30-65AA8EDAF167}"/>
    <hyperlink ref="A100" r:id="rId181" display="https://www.procyclingstats.com/rider/jan-hirt" xr:uid="{4DC8ED9D-628A-4C9C-A399-6EC509D62A0C}"/>
    <hyperlink ref="A133" r:id="rId182" display="https://www.procyclingstats.com/rider/simon-geschke" xr:uid="{706BB54B-8103-49FC-B4CD-EDC79387E6E4}"/>
    <hyperlink ref="A109" r:id="rId183" display="https://www.procyclingstats.com/rider/quentin-pacher" xr:uid="{5C86CB44-473A-464C-BB28-E585264D8A7C}"/>
    <hyperlink ref="A114" r:id="rId184" display="https://www.procyclingstats.com/rider/archie-ryan" xr:uid="{80EF4372-FE21-4A58-A421-737528A4309F}"/>
    <hyperlink ref="A102" r:id="rId185" display="https://www.procyclingstats.com/rider/jordan-jegat" xr:uid="{FD940B89-A8ED-4005-AFCE-6A3A47E964C6}"/>
    <hyperlink ref="A99" r:id="rId186" display="https://www.procyclingstats.com/rider/pierre-gautherat" xr:uid="{D9A3ACB4-1FA6-4BC4-84FB-0A5F701827F8}"/>
    <hyperlink ref="A93" r:id="rId187" display="https://www.procyclingstats.com/rider/jefferson-cepeda-hernandez" xr:uid="{64DC11E6-8F9C-4631-AE55-EB4E626AE152}"/>
    <hyperlink ref="A108" r:id="rId188" display="https://www.procyclingstats.com/rider/lukas-nerurkar" xr:uid="{FA921729-0837-460F-8EFB-7AD78A0649E9}"/>
    <hyperlink ref="A106" r:id="rId189" display="https://www.procyclingstats.com/rider/antonio-morgado" xr:uid="{0A29C4AB-4FE3-4255-ABB0-82DC356EF822}"/>
    <hyperlink ref="A123" r:id="rId190" display="https://www.procyclingstats.com/rider/pablo-torres1" xr:uid="{EE8B25A9-603D-4837-BDBA-3B49D7ECD33B}"/>
    <hyperlink ref="F101" r:id="rId191" display="https://www.procyclingstats.com/rider/arnaud-demare" xr:uid="{F4195490-246B-4BB1-BB36-6EB081B9F10D}"/>
    <hyperlink ref="F110" r:id="rId192" display="https://www.procyclingstats.com/rider/ethan-hayter" xr:uid="{E15EBE0D-F503-41CD-8DE0-5885875EF8DB}"/>
    <hyperlink ref="F122" r:id="rId193" display="https://www.procyclingstats.com/rider/louis-meintjes" xr:uid="{B490768A-9342-4939-98E7-6A09E8337403}"/>
    <hyperlink ref="F119" r:id="rId194" display="https://www.procyclingstats.com/rider/juan-pedro-lopez" xr:uid="{51B8FC79-1ADF-4347-8B4D-8535EEA25E16}"/>
    <hyperlink ref="F131" r:id="rId195" display="https://www.procyclingstats.com/rider/lorenzo-rota" xr:uid="{34EBABE5-660A-4204-9DE3-43453598386B}"/>
    <hyperlink ref="F111" r:id="rId196" display="https://www.procyclingstats.com/rider/quinten-hermans" xr:uid="{0B7BD40C-B7ED-477E-B2B1-9C7D3ADEEA07}"/>
    <hyperlink ref="F146" r:id="rId197" display="https://www.procyclingstats.com/rider/alfred-wright" xr:uid="{C2764C3D-35E4-4F0E-B085-6F49A5AAA7F9}"/>
    <hyperlink ref="F106" r:id="rId198" display="https://www.procyclingstats.com/rider/fernando-gaviria" xr:uid="{1A11F918-4456-45D2-B58C-D70CC4B343FB}"/>
    <hyperlink ref="F95" r:id="rId199" display="https://www.procyclingstats.com/rider/simone-consonni" xr:uid="{E2FE44CE-F5B8-43D7-8FCF-9E8E7F675885}"/>
    <hyperlink ref="F120" r:id="rId200" display="https://www.procyclingstats.com/rider/aleksey-lutsenko" xr:uid="{42D4C264-85F1-4F38-8F87-7ED16BD8C29C}"/>
    <hyperlink ref="F138" r:id="rId201" display="https://www.procyclingstats.com/rider/anthony-turgis" xr:uid="{BF13DA4F-3882-44D3-A82E-48CD0E680417}"/>
    <hyperlink ref="F144" r:id="rId202" display="https://www.procyclingstats.com/rider/max-walscheid" xr:uid="{09A40111-B002-42CF-93AD-FE503558B4FD}"/>
    <hyperlink ref="F125" r:id="rId203" display="https://www.procyclingstats.com/rider/rudy-molard" xr:uid="{A2128393-3D94-451B-B3EF-8CD59E463BC7}"/>
    <hyperlink ref="F143" r:id="rId204" display="https://www.procyclingstats.com/rider/carlos-verona" xr:uid="{41A8850E-4B2B-439D-A5C5-DAFDF2BCA887}"/>
    <hyperlink ref="F108" r:id="rId205" display="https://www.procyclingstats.com/rider/jack-haig" xr:uid="{6AB88757-02E2-4C9E-A88C-B07A7FCC52D9}"/>
    <hyperlink ref="F121" r:id="rId206" display="https://www.procyclingstats.com/rider/rafal-majka" xr:uid="{E31675C2-4BFC-4515-B36C-B405A31FD867}"/>
    <hyperlink ref="F98" r:id="rId207" display="https://www.procyclingstats.com/rider/dries-de-bondt" xr:uid="{EA0DC631-983C-4E86-A5CA-70F9427B5FC4}"/>
    <hyperlink ref="F93" r:id="rId208" display="https://www.procyclingstats.com/rider/mathieu-burgaudeau" xr:uid="{866A70D5-6181-403B-817C-DC3536F2B8C7}"/>
    <hyperlink ref="F86" r:id="rId209" display="https://www.procyclingstats.com/rider/bruno-armirail" xr:uid="{894D7FE2-8CEB-4A9F-9E7E-36573DC47B20}"/>
    <hyperlink ref="F107" r:id="rId210" display="https://www.procyclingstats.com/rider/felix-grossschartner" xr:uid="{09042AE7-29E0-4A98-A46E-B2A5B2069BCD}"/>
    <hyperlink ref="F89" r:id="rId211" display="https://www.procyclingstats.com/rider/george-bennett" xr:uid="{7D2E36AD-A467-41B9-AF6B-75EDEE07BFCB}"/>
    <hyperlink ref="F115" r:id="rId212" display="https://www.procyclingstats.com/rider/victor-lafay" xr:uid="{877CB94A-157C-47FD-BA9E-F0B350D5EF63}"/>
    <hyperlink ref="F97" r:id="rId213" display="https://www.procyclingstats.com/rider/steff-cras" xr:uid="{AE63BF64-1FC1-47BE-9441-751FE43047C0}"/>
    <hyperlink ref="F85" r:id="rId214" display="https://www.procyclingstats.com/rider/stanisaw-aniolkowski" xr:uid="{6E73C040-4EBB-41F4-A65A-6542FBC846E7}"/>
    <hyperlink ref="F133" r:id="rId215" display="https://www.procyclingstats.com/rider/nick-schultz" xr:uid="{B9C250EE-EC59-432F-A340-72AFC8375FFC}"/>
    <hyperlink ref="F137" r:id="rId216" display="https://www.procyclingstats.com/rider/jason-tesson" xr:uid="{87BEE607-21AC-4F0E-B7E9-8A6B4063A588}"/>
    <hyperlink ref="F102" r:id="rId217" display="https://www.procyclingstats.com/rider/filippo-fiorelli" xr:uid="{85139A1E-8CE8-43F3-87FC-1F5B0BF6EDF4}"/>
    <hyperlink ref="F145" r:id="rId218" display="https://www.procyclingstats.com/rider/sam-welsford" xr:uid="{1D553441-551B-47AD-8565-76CECD748594}"/>
    <hyperlink ref="F128" r:id="rId219" display="https://www.procyclingstats.com/rider/hugo-page" xr:uid="{FCEEA857-9DBE-4EBF-A284-94113E0B77E9}"/>
    <hyperlink ref="F142" r:id="rId220" display="https://www.procyclingstats.com/rider/casper-van-uden" xr:uid="{2284CB13-6A2A-4658-B79C-9D0CD35EBA5E}"/>
    <hyperlink ref="F94" r:id="rId221" display="https://www.procyclingstats.com/rider/mattia-cattaneo" xr:uid="{E47813EA-4948-49BB-AD6D-24FEA5F45EC3}"/>
    <hyperlink ref="F127" r:id="rId222" display="https://www.procyclingstats.com/rider/nelson-oliveira" xr:uid="{04FA1A2E-4AA2-435B-B17D-7C7E6DFF85A0}"/>
    <hyperlink ref="F105" r:id="rId223" display="https://www.procyclingstats.com/rider/aaron-gate" xr:uid="{2B460A7D-E0C5-4C75-A534-96892D8B5819}"/>
    <hyperlink ref="F112" r:id="rId224" display="https://www.procyclingstats.com/rider/daan-hoole" xr:uid="{B3D168CE-2568-4142-8D5D-A4C11A1BE721}"/>
    <hyperlink ref="F109" r:id="rId225" display="https://www.procyclingstats.com/rider/chris-harper" xr:uid="{0BF7CCF4-B3A9-44F9-B8B6-A6BCC4D76E06}"/>
    <hyperlink ref="F90" r:id="rId226" display="https://www.procyclingstats.com/rider/jenthe-biermans" xr:uid="{936279B5-FDC6-41B4-8320-48575DC8458B}"/>
    <hyperlink ref="F136" r:id="rId227" display="https://www.procyclingstats.com/rider/harold-tejada" xr:uid="{866F5055-528D-415A-A6BC-4FC06A303D42}"/>
    <hyperlink ref="F87" r:id="rId228" display="https://www.procyclingstats.com/rider/orluis-aular" xr:uid="{69ECE1A9-E244-4F57-8DCF-EF4574E1C10B}"/>
    <hyperlink ref="F135" r:id="rId229" display="https://www.procyclingstats.com/rider/lionel-taminiaux" xr:uid="{E222CB40-FFAA-48AA-8933-BA03AD3686AB}"/>
    <hyperlink ref="F126" r:id="rId230" display="https://www.procyclingstats.com/rider/henok-mulubrhan" xr:uid="{2A33F113-1874-4E5E-A180-34789A87CE31}"/>
    <hyperlink ref="F113" r:id="rId231" display="https://www.procyclingstats.com/rider/alex-kirsch" xr:uid="{7824DCE1-4A11-478E-850A-4B3C5272A905}"/>
    <hyperlink ref="F129" r:id="rId232" display="https://www.procyclingstats.com/rider/laurenz-rex" xr:uid="{556FA8EF-9919-4DBC-9A0E-670D7C44F1FD}"/>
    <hyperlink ref="F103" r:id="rId233" display="https://www.procyclingstats.com/rider/anders-foldager" xr:uid="{3EC8B08E-444A-4736-BDBA-B8CCD37B8398}"/>
    <hyperlink ref="F117" r:id="rId234" display="https://www.procyclingstats.com/rider/william-junior-lecerf" xr:uid="{B93E7102-0704-4053-9335-E34F9530376B}"/>
    <hyperlink ref="F96" r:id="rId235" display="https://www.procyclingstats.com/rider/ewen-costiou" xr:uid="{C07DB934-B574-49B1-B63A-80F44C45FE0D}"/>
    <hyperlink ref="F140" r:id="rId236" display="https://www.procyclingstats.com/rider/tom-van-asbroeck" xr:uid="{38FE5607-086E-4D73-A4D1-58806E1DE8E4}"/>
    <hyperlink ref="F88" r:id="rId237" display="https://www.procyclingstats.com/rider/filippo-baroncini" xr:uid="{38D76333-0B1B-4C20-8F87-95508B3C2CD9}"/>
    <hyperlink ref="F132" r:id="rId238" display="https://www.procyclingstats.com/rider/pelayo-sanchez-mayo" xr:uid="{7169DF28-6B27-4A03-80A1-3B9799CB8617}"/>
    <hyperlink ref="F116" r:id="rId239" display="https://www.procyclingstats.com/rider/axel-laurance" xr:uid="{416D3312-9222-4C69-B57C-EF250C7DE18B}"/>
    <hyperlink ref="F123" r:id="rId240" display="https://www.procyclingstats.com/rider/xandro-meurisse" xr:uid="{AFCF2DD4-4321-43C2-BF66-E4D42FD161CB}"/>
    <hyperlink ref="F139" r:id="rId241" display="https://www.procyclingstats.com/rider/michael-valgren-andersen" xr:uid="{5EF80E67-D32A-4D35-B97D-5DEEF8050C28}"/>
    <hyperlink ref="F92" r:id="rId242" display="https://www.procyclingstats.com/rider/marco-brenner" xr:uid="{1C358FFF-0569-4CDC-8274-11EF8D1D3450}"/>
    <hyperlink ref="F124" r:id="rId243" display="https://www.procyclingstats.com/rider/pau-miquel-delgado" xr:uid="{31CEBC73-4235-4127-B9FF-B7DC52C4971B}"/>
    <hyperlink ref="F91" r:id="rId244" display="https://www.procyclingstats.com/rider/vito-braet" xr:uid="{5A3E50F2-D23B-4F5D-8BC0-C27E6933380F}"/>
    <hyperlink ref="F130" r:id="rId245" display="https://www.procyclingstats.com/rider/brandon-smith-rivera-vargas" xr:uid="{C2929D50-F7B6-4ED1-B0E1-EAF2023C9BC9}"/>
    <hyperlink ref="F118" r:id="rId246" display="https://www.procyclingstats.com/rider/giovanni-lonardi" xr:uid="{C9DB20C9-9214-4444-BCCC-9A5F734F3A96}"/>
    <hyperlink ref="F104" r:id="rId247" display="https://www.procyclingstats.com/rider/thomas-gachignard" xr:uid="{966C55C2-C93F-47E7-8F57-B65792C60DD1}"/>
    <hyperlink ref="F141" r:id="rId248" display="https://www.procyclingstats.com/rider/frank-van-den-broek" xr:uid="{C0C616F9-9F7E-40FE-998E-47F390D87554}"/>
    <hyperlink ref="F100" r:id="rId249" display="https://www.procyclingstats.com/rider/alexandre-delettre" xr:uid="{AA86A73C-F3D3-475A-9DE0-13F9C21A4DB4}"/>
    <hyperlink ref="F99" r:id="rId250" display="https://www.procyclingstats.com/rider/davide-de-pretto" xr:uid="{BA4B87AF-E538-423B-86BF-32FD112E42F2}"/>
    <hyperlink ref="F134" r:id="rId251" display="https://www.procyclingstats.com/rider/guillermo-thomas-silva-coussan" xr:uid="{88DBFFCD-DABD-4A3F-8D06-AD4AFDDBF4CA}"/>
    <hyperlink ref="F114" r:id="rId252" display="https://www.procyclingstats.com/rider/jelte-krijnsen" xr:uid="{04698376-29AE-4780-8893-727DB88BC20D}"/>
    <hyperlink ref="K116" r:id="rId253" display="https://www.procyclingstats.com/rider/sergio-higuita" xr:uid="{D92501FC-81E3-453E-A3A5-3E5D583D41D1}"/>
    <hyperlink ref="K120" r:id="rId254" display="https://www.procyclingstats.com/rider/fabio-jakobsen" xr:uid="{6E6AE5B8-3E87-44E6-9F58-9E39FD33DB8B}"/>
    <hyperlink ref="K86" r:id="rId255" display="https://www.procyclingstats.com/rider/warren-barguil" xr:uid="{B15CC089-7D71-47C8-BA1B-742B71EFEF5A}"/>
    <hyperlink ref="K95" r:id="rId256" display="https://www.procyclingstats.com/rider/damiano-caruso" xr:uid="{991F71D6-BE61-4FBF-9896-B1936D0AEA57}"/>
    <hyperlink ref="K117" r:id="rId257" display="https://www.procyclingstats.com/rider/hugo-hofstetter" xr:uid="{ABFA99B0-377A-4014-8EC9-D4D9A4ABEC25}"/>
    <hyperlink ref="K112" r:id="rId258" display="https://www.procyclingstats.com/rider/ruben-guerreiro" xr:uid="{9878DC48-9914-4BD7-9C88-C9BB3BEF7A8C}"/>
    <hyperlink ref="K110" r:id="rId259" display="https://www.procyclingstats.com/rider/ivan-garcia-cortina" xr:uid="{95C05FB2-A3A1-4044-8AAA-B20568EDAC24}"/>
    <hyperlink ref="K151" r:id="rId260" display="https://www.procyclingstats.com/rider/domenico-pozzovivo" xr:uid="{BDEC3374-AE68-47CB-BB06-042F80AF84C3}"/>
    <hyperlink ref="K105" r:id="rId261" display="https://www.procyclingstats.com/rider/caleb-ewan" xr:uid="{0E806583-C811-4570-B586-DED9FB0A40E1}"/>
    <hyperlink ref="K146" r:id="rId262" display="https://www.procyclingstats.com/rider/dries-van-gestel" xr:uid="{209DDA70-DC72-4159-9EAB-A9DD9A9AE41A}"/>
    <hyperlink ref="K144" r:id="rId263" display="https://www.procyclingstats.com/rider/ben-turner" xr:uid="{44A5A444-7DCA-4662-88F5-6783609A6EF1}"/>
    <hyperlink ref="K118" r:id="rId264" display="https://www.procyclingstats.com/rider/mikkel-honore" xr:uid="{A1BE573D-D8CF-4AD9-BEBC-F0A6C50776A4}"/>
    <hyperlink ref="K121" r:id="rId265" display="https://www.procyclingstats.com/rider/patrick-konrad" xr:uid="{32C0D9B8-3A9A-4EE2-A1F8-45BB6D3D32D1}"/>
    <hyperlink ref="K99" r:id="rId266" display="https://www.procyclingstats.com/rider/alberto-dainese" xr:uid="{E6BF0EA7-DE2E-43DE-B172-764BCC1D7D77}"/>
    <hyperlink ref="K114" r:id="rId267" display="https://www.procyclingstats.com/rider/marco-haller" xr:uid="{B37D2FA8-8723-4AD5-93E1-3A87180ED364}"/>
    <hyperlink ref="K122" r:id="rId268" display="https://www.procyclingstats.com/rider/soren-kragh-andersen" xr:uid="{E8825ACC-B49E-45DD-9868-F810FDCF0206}"/>
    <hyperlink ref="K133" r:id="rId269" display="https://www.procyclingstats.com/rider/stefano-oldani" xr:uid="{BB21C7DD-77FA-4D46-9034-49A6FAF66E80}"/>
    <hyperlink ref="K97" r:id="rId270" display="https://www.procyclingstats.com/rider/nicola-conci" xr:uid="{8A7D3B7E-4686-4E0A-B5E7-EFF3C425E8FE}"/>
    <hyperlink ref="K100" r:id="rId271" display="https://www.procyclingstats.com/rider/david-de-la-cruz" xr:uid="{7A9974D0-49E7-47A7-88E7-D5D9F63875E5}"/>
    <hyperlink ref="K107" r:id="rId272" display="https://www.procyclingstats.com/rider/davide-formolo" xr:uid="{F7366FC1-5330-4B29-8327-A930CED07868}"/>
    <hyperlink ref="K115" r:id="rId273" display="https://www.procyclingstats.com/rider/rune-herregodts" xr:uid="{76653A44-302C-4C43-BA3F-681CF1DA3266}"/>
    <hyperlink ref="K103" r:id="rId274" display="https://www.procyclingstats.com/rider/timothy-dupont" xr:uid="{DFF0F261-0E0D-4BBF-92A3-507B14211A14}"/>
    <hyperlink ref="K147" r:id="rId275" display="https://www.procyclingstats.com/rider/harm-vanhoucke" xr:uid="{D1B87545-8C55-4BC8-9D58-455C44D0D8B6}"/>
    <hyperlink ref="K150" r:id="rId276" display="https://www.procyclingstats.com/rider/samuel-watson" xr:uid="{917534EC-03BA-424A-BDE5-C70EAF644B4D}"/>
    <hyperlink ref="K141" r:id="rId277" display="https://www.procyclingstats.com/rider/gleb-syritsa" xr:uid="{D8EF8AF8-03D8-409A-B006-C6FF163CFB59}"/>
    <hyperlink ref="K134" r:id="rId278" display="https://www.procyclingstats.com/rider/rui-oliveira" xr:uid="{7D9EA20C-6241-42CE-BE3F-9BF200FCAE45}"/>
    <hyperlink ref="K130" r:id="rId279" display="https://www.procyclingstats.com/rider/milan-menten" xr:uid="{6FAEAFF2-4B5A-4D84-80B3-B76757EC4C34}"/>
    <hyperlink ref="K132" r:id="rId280" display="https://www.procyclingstats.com/rider/krists-neilands" xr:uid="{E29337C1-87DC-4CB7-B691-4601C298667E}"/>
    <hyperlink ref="K102" r:id="rId281" display="https://www.procyclingstats.com/rider/paul-double" xr:uid="{26F8289A-6694-40AE-94AA-865221C50FC5}"/>
    <hyperlink ref="K109" r:id="rId282" display="https://www.procyclingstats.com/rider/raul-garcia-pierna" xr:uid="{BDA6DAF3-5217-4DB1-9649-8CC497B74F77}"/>
    <hyperlink ref="K87" r:id="rId283" display="https://www.procyclingstats.com/rider/louis-barre" xr:uid="{8AAC4043-FE59-4870-88D4-84AC76074BE5}"/>
    <hyperlink ref="K98" r:id="rId284" display="https://www.procyclingstats.com/rider/pier-andre-cote" xr:uid="{F979E73E-58C2-42EB-BA58-A79096EE8184}"/>
    <hyperlink ref="K149" r:id="rId285" display="https://www.procyclingstats.com/rider/frederik-wandahl" xr:uid="{C8E7EFE2-9EBF-4FA2-999F-A71A3F08AC2C}"/>
    <hyperlink ref="K148" r:id="rId286" display="https://www.procyclingstats.com/rider/yannis-voisard" xr:uid="{39F2CAEA-5A29-4DD1-9E65-4535F6E559B9}"/>
    <hyperlink ref="K128" r:id="rId287" display="https://www.procyclingstats.com/rider/axel-mariault" xr:uid="{3FA2BCC8-6CF4-4666-AD6B-C9BB8D6683DB}"/>
    <hyperlink ref="K125" r:id="rId288" display="https://www.procyclingstats.com/rider/harold-martin-lopez" xr:uid="{44B4C62D-13FD-44D7-8D5F-58589A332CD9}"/>
    <hyperlink ref="K92" r:id="rId289" display="https://www.procyclingstats.com/rider/francesco-busatto" xr:uid="{77C2DF1D-DC84-4A78-8657-320B663E2A08}"/>
    <hyperlink ref="K131" r:id="rId290" display="https://www.procyclingstats.com/rider/matteo-moschetti" xr:uid="{7A14821C-E4F4-464F-BE85-6579409BF412}"/>
    <hyperlink ref="K88" r:id="rId291" display="https://www.procyclingstats.com/rider/julien-bernard" xr:uid="{5362BAD2-818D-48CE-9CA8-BDB2CEC08804}"/>
    <hyperlink ref="K119" r:id="rId292" display="https://www.procyclingstats.com/rider/damien-howson" xr:uid="{09541FCF-D9F2-4DF7-BEE7-13CFEF108941}"/>
    <hyperlink ref="K104" r:id="rId293" display="https://www.procyclingstats.com/rider/fredrik-dversnes" xr:uid="{298179C2-5427-4151-9B49-E24923EDAAC6}"/>
    <hyperlink ref="K136" r:id="rId294" display="https://www.procyclingstats.com/rider/rick-pluimers" xr:uid="{E19CE8F4-89BB-44EB-9632-C2383251AF29}"/>
    <hyperlink ref="K145" r:id="rId295" display="https://www.procyclingstats.com/rider/tim-van-dijke" xr:uid="{D413B44F-7DC0-4352-AE10-B032AA79C78A}"/>
    <hyperlink ref="K129" r:id="rId296" display="https://www.procyclingstats.com/rider/marius-mayrhofer" xr:uid="{C4C8D786-B455-4F5C-BF21-BE2B57750E23}"/>
    <hyperlink ref="K108" r:id="rId297" display="https://www.procyclingstats.com/rider/marco-frigo" xr:uid="{1FD3F512-A91F-431B-A5A2-43C3CD18776F}"/>
    <hyperlink ref="K96" r:id="rId298" display="https://www.procyclingstats.com/rider/fabio-christen" xr:uid="{D4172B48-CF55-4F73-ABF3-7BE68EF61C1E}"/>
    <hyperlink ref="K123" r:id="rId299" display="https://www.procyclingstats.com/rider/steven-kruijswijk" xr:uid="{2F2B9E6F-C6BD-45AE-B988-5679DB530907}"/>
    <hyperlink ref="K140" r:id="rId300" display="https://www.procyclingstats.com/rider/johannes-staune-mittet" xr:uid="{3763636B-BDD4-4E49-8B52-1A40E9B80C78}"/>
    <hyperlink ref="K138" r:id="rId301" display="https://www.procyclingstats.com/rider/oscar-rodriguez" xr:uid="{81CE1F50-6806-46B9-A7F9-6BE62527A98A}"/>
    <hyperlink ref="K91" r:id="rId302" display="https://www.procyclingstats.com/rider/mikel-bizkarra" xr:uid="{70BEC868-BBF1-4D2F-A150-555E705483B6}"/>
    <hyperlink ref="K135" r:id="rId303" display="https://www.procyclingstats.com/rider/jose-felix-parra" xr:uid="{3198A626-9F56-454E-B4C7-464C5CC1F56B}"/>
    <hyperlink ref="K127" r:id="rId304" display="https://www.procyclingstats.com/rider/matteo-malucelli" xr:uid="{20AB8D08-0EDD-4E99-BB6A-D556D0CFAF25}"/>
    <hyperlink ref="K85" r:id="rId305" display="https://www.procyclingstats.com/rider/mario-aparicio-munoz" xr:uid="{6F0395C7-E96C-4938-9EA0-0B30CF47E160}"/>
    <hyperlink ref="K143" r:id="rId306" display="https://www.procyclingstats.com/rider/bastien-tronchon" xr:uid="{23DD969E-72FC-4D23-80FE-52389F5CFF56}"/>
    <hyperlink ref="K106" r:id="rId307" display="https://www.procyclingstats.com/rider/yevgeniy-fedorov" xr:uid="{B1456454-5CD8-4180-8BDF-751BDCFB1452}"/>
    <hyperlink ref="K89" r:id="rId308" display="https://www.procyclingstats.com/rider/urko-berrade-fernandez" xr:uid="{5BB0AFDE-4F06-45AE-B18D-FB945489F8A5}"/>
    <hyperlink ref="K93" r:id="rId309" display="https://www.procyclingstats.com/rider/carlos-canal" xr:uid="{624EDBE1-FA7D-4845-A57C-4AEFCAEC67EE}"/>
    <hyperlink ref="K111" r:id="rId310" display="https://www.procyclingstats.com/rider/matevz-govekar" xr:uid="{45FB674F-B046-4617-9459-DD4503CB5895}"/>
    <hyperlink ref="K142" r:id="rId311" display="https://www.procyclingstats.com/rider/manuele-tarozzi" xr:uid="{61CA9083-B97C-49AD-8945-A58E3D5D1231}"/>
    <hyperlink ref="K139" r:id="rId312" display="https://www.procyclingstats.com/rider/jonas-rutsch" xr:uid="{16406EAE-3AD0-46EC-B477-0FD2BA14EF9E}"/>
    <hyperlink ref="K126" r:id="rId313" display="https://www.procyclingstats.com/rider/filippo-magli2" xr:uid="{F59F7D32-2CC0-48DB-AA97-895D6CB24F70}"/>
    <hyperlink ref="K94" r:id="rId314" display="https://www.procyclingstats.com/rider/amaury-capiot" xr:uid="{B2F4134C-0C0E-49ED-B428-03001D756132}"/>
    <hyperlink ref="K137" r:id="rId315" display="https://www.procyclingstats.com/rider/pepijn-reinderink" xr:uid="{0BFA1897-AA4C-487E-AF6F-CE7CE20A17D3}"/>
    <hyperlink ref="K101" r:id="rId316" display="https://www.procyclingstats.com/rider/ilkhan-dostiyev" xr:uid="{4A2FC4FD-A57B-4352-96DA-432AAA8AEE9B}"/>
    <hyperlink ref="K113" r:id="rId317" display="https://www.procyclingstats.com/rider/alexander-hajek" xr:uid="{4389889D-75F8-4119-A75B-2E5C1DB523E2}"/>
    <hyperlink ref="K90" r:id="rId318" display="https://www.procyclingstats.com/rider/leo-bisiaux" xr:uid="{A1266787-59BB-4DB1-8B88-C2895F369308}"/>
    <hyperlink ref="K124" r:id="rId319" display="https://www.procyclingstats.com/rider/martin-laas" xr:uid="{EDC0AA5D-D4B5-45E8-8CE0-DBD502DE87A1}"/>
    <hyperlink ref="A211" r:id="rId320" display="https://www.procyclingstats.com/rider/andreas-leknessund" xr:uid="{9FB2A9D1-07F4-4EA6-A5AE-D06E1CE99D2E}"/>
    <hyperlink ref="A204" r:id="rId321" display="https://www.procyclingstats.com/rider/lennard-kamna" xr:uid="{C818E32A-06EE-41E9-9188-ED15D25805F0}"/>
    <hyperlink ref="A247" r:id="rId322" display="https://www.procyclingstats.com/rider/mark-cavendish" xr:uid="{6237D209-1DAA-447E-A1CB-D0FFF4F1E7E3}"/>
    <hyperlink ref="A207" r:id="rId323" display="https://www.procyclingstats.com/rider/yves-lampaert" xr:uid="{6FEA7FC7-F9B3-44C3-8719-506398D69328}"/>
    <hyperlink ref="A175" r:id="rId324" display="https://www.procyclingstats.com/rider/johan-esteban-chaves" xr:uid="{88DAE65B-FE86-4720-BC8E-7FA797AF6F14}"/>
    <hyperlink ref="A234" r:id="rId325" display="https://www.procyclingstats.com/rider/rasmus-tiller" xr:uid="{9A56D0CE-0507-4B86-8E3F-26770FCB44AD}"/>
    <hyperlink ref="A167" r:id="rId326" display="https://www.procyclingstats.com/rider/samuele-battistella" xr:uid="{AB5218D0-E9D4-40A4-83A0-B73431DC74CE}"/>
    <hyperlink ref="A194" r:id="rId327" display="https://www.procyclingstats.com/rider/tao-geoghegan-hart" xr:uid="{29F58716-3202-4C68-A9D5-2B8007463DA4}"/>
    <hyperlink ref="A187" r:id="rId328" display="https://www.procyclingstats.com/rider/sandy-dujardin" xr:uid="{C9ED7C51-A9C3-40DE-AA48-EF47C889500D}"/>
    <hyperlink ref="A177" r:id="rId329" display="https://www.procyclingstats.com/rider/simon-clarke" xr:uid="{6DA15963-5603-48B3-9C8A-0A554EEFF667}"/>
    <hyperlink ref="A214" r:id="rId330" display="https://www.procyclingstats.com/rider/jakub-mareczko" xr:uid="{19426AA2-9665-4411-AB0B-A0E56CF102CD}"/>
    <hyperlink ref="A215" r:id="rId331" display="https://www.procyclingstats.com/rider/sylvain-moniquet" xr:uid="{41E9B3D7-08D7-41CD-A764-4ADAD6075826}"/>
    <hyperlink ref="A165" r:id="rId332" display="https://www.procyclingstats.com/rider/davide-ballerini" xr:uid="{A8467751-FC8F-4D9D-A002-4C96000F32CE}"/>
    <hyperlink ref="A190" r:id="rId333" display="https://www.procyclingstats.com/rider/ruben-fernandez" xr:uid="{BCC31C7B-5167-4A21-86C8-1F216F3A0FC3}"/>
    <hyperlink ref="A178" r:id="rId334" display="https://www.procyclingstats.com/rider/rui-costa" xr:uid="{DC043902-5044-443D-9BB6-16816B74FE38}"/>
    <hyperlink ref="A183" r:id="rId335" display="https://www.procyclingstats.com/rider/john-degenkolb" xr:uid="{2FC708E9-0D3E-4B61-A0FB-C3294516EA2A}"/>
    <hyperlink ref="A162" r:id="rId336" display="https://www.procyclingstats.com/rider/jon-aberasturi" xr:uid="{3D52B7CC-74F4-4D35-A2EC-A93E88B13B5E}"/>
    <hyperlink ref="A235" r:id="rId337" display="https://www.procyclingstats.com/rider/alessandro-tonelli" xr:uid="{08112289-E755-4816-88AC-A85490EBF915}"/>
    <hyperlink ref="A164" r:id="rId338" display="https://www.procyclingstats.com/rider/lewis-askey" xr:uid="{41AAFD4D-D9B7-4C5B-A30E-D55B3B2FD3F4}"/>
    <hyperlink ref="A216" r:id="rId339" display="https://www.procyclingstats.com/rider/gregor-muhlberger" xr:uid="{B8202CB5-7758-490D-9859-B2BD50A6E4AC}"/>
    <hyperlink ref="A172" r:id="rId340" display="https://www.procyclingstats.com/rider/gianluca-brambilla" xr:uid="{E44C416D-1564-442E-8E78-3E6C051139A4}"/>
    <hyperlink ref="A174" r:id="rId341" display="https://www.procyclingstats.com/rider/simon-carr" xr:uid="{50F31BD0-1D8F-416A-98C2-B60E529B4D1B}"/>
    <hyperlink ref="A199" r:id="rId342" display="https://www.procyclingstats.com/rider/thibault-guernalec" xr:uid="{57F9A69A-805D-46EA-B93B-972145FB0AD7}"/>
    <hyperlink ref="A218" r:id="rId343" display="https://www.procyclingstats.com/rider/mathias-norsgaard" xr:uid="{8EDDE781-3885-460E-AF5D-85B88C780E21}"/>
    <hyperlink ref="A239" r:id="rId344" display="https://www.procyclingstats.com/rider/stan-van-tricht" xr:uid="{5B0E0931-F465-4FBC-B525-986CFFF81EFC}"/>
    <hyperlink ref="A245" r:id="rId345" display="https://www.procyclingstats.com/rider/ben-zwiehoff" xr:uid="{F38E3FDE-4788-4E15-8E5B-5C7495794898}"/>
    <hyperlink ref="A170" r:id="rId346" display="https://www.procyclingstats.com/rider/kamiel-bonneu" xr:uid="{A4BFCB04-2D97-440D-A432-A8DD4FC4D00E}"/>
    <hyperlink ref="A220" r:id="rId347" display="https://www.procyclingstats.com/rider/ivo-emanuel-alves" xr:uid="{8736C914-8F95-43E0-BA47-44B21BFA9E74}"/>
    <hyperlink ref="A166" r:id="rId348" display="https://www.procyclingstats.com/rider/william-barta" xr:uid="{F353B961-FC00-4368-ACAA-BE607CAD8342}"/>
    <hyperlink ref="A191" r:id="rId349" display="https://www.procyclingstats.com/rider/stian-fredheim" xr:uid="{D4FE88F8-B0BC-43AB-A5C5-5B50EBA38958}"/>
    <hyperlink ref="A169" r:id="rId350" display="https://www.procyclingstats.com/rider/cees-bol" xr:uid="{4AA4D807-1ADC-4CC5-9F54-3E0835758897}"/>
    <hyperlink ref="A246" r:id="rId351" display="https://www.procyclingstats.com/rider/lilian-calmejane" xr:uid="{7A16D485-C33D-418F-9FD2-63B4B6B9F4E3}"/>
    <hyperlink ref="A188" r:id="rId352" display="https://www.procyclingstats.com/rider/nils-eekhoff" xr:uid="{F0EA6ED3-5AD4-4783-ABD5-31B89D0F7367}"/>
    <hyperlink ref="A200" r:id="rId353" display="https://www.procyclingstats.com/rider/chris-hamilton" xr:uid="{FA14A0DC-B78C-44CD-A30E-28C4AC36BEA7}"/>
    <hyperlink ref="A217" r:id="rId354" display="https://www.procyclingstats.com/rider/ryan-mullen" xr:uid="{B69FFE2B-CF8A-47FD-BE73-4E484F930BA1}"/>
    <hyperlink ref="A240" r:id="rId355" display="https://www.procyclingstats.com/rider/walter-vargas" xr:uid="{046EFBCF-81B2-4898-A37C-563489CCCD24}"/>
    <hyperlink ref="A196" r:id="rId356" display="https://www.procyclingstats.com/rider/kobe-goossens" xr:uid="{AD1F26A8-A6E1-46F7-8947-11E604036FF0}"/>
    <hyperlink ref="A186" r:id="rId357" display="https://www.procyclingstats.com/rider/mark-donovan" xr:uid="{AE41AFDC-FDAA-495D-8F3B-813F10F9264C}"/>
    <hyperlink ref="A195" r:id="rId358" display="https://www.procyclingstats.com/rider/amanuel-gebrezgabihier" xr:uid="{4C05BE38-830A-4DE8-8BEB-B6748A3B3C29}"/>
    <hyperlink ref="A237" r:id="rId359" display="https://www.procyclingstats.com/rider/jarne-van-de-paar" xr:uid="{1316ADF7-DA72-4F36-A849-E2381E88CE7C}"/>
    <hyperlink ref="A238" r:id="rId360" display="https://www.procyclingstats.com/rider/brent-van-moer" xr:uid="{C61F048B-DE49-4560-8E6A-BAFFB08436E5}"/>
    <hyperlink ref="A230" r:id="rId361" display="https://www.procyclingstats.com/rider/callum-scotson" xr:uid="{3E6B4432-EED3-4700-B045-EC89EBEDC975}"/>
    <hyperlink ref="A244" r:id="rId362" display="https://www.procyclingstats.com/rider/maikel-zijlaard" xr:uid="{0357227A-D64F-44D9-90C8-5FD1017E1C50}"/>
    <hyperlink ref="A243" r:id="rId363" display="https://www.procyclingstats.com/rider/enrico-zanoncello" xr:uid="{381482DC-ED55-4CE0-99DB-DC223F6C8E4D}"/>
    <hyperlink ref="A206" r:id="rId364" display="https://www.procyclingstats.com/rider/johannes-kulset" xr:uid="{A438B511-8C88-4D61-8E2F-C92517DC3A72}"/>
    <hyperlink ref="A189" r:id="rId365" display="https://www.procyclingstats.com/rider/eric-antonio-fagundez" xr:uid="{5D4CC6A6-D6F2-44E2-9D07-B1FB8D8762A2}"/>
    <hyperlink ref="A168" r:id="rId366" display="https://www.procyclingstats.com/rider/welay-hagos-berhe" xr:uid="{E711DF4D-71C4-43E3-BD0F-707C8FB86C1F}"/>
    <hyperlink ref="A222" r:id="rId367" display="https://www.procyclingstats.com/rider/wilmar-paredes" xr:uid="{DDDF25DA-CE3C-4FF6-931C-6ED4DDDE3EBC}"/>
    <hyperlink ref="A229" r:id="rId368" display="https://www.procyclingstats.com/rider/mathys-rondel" xr:uid="{EA792ED1-26AD-4331-820E-7820E0DF0D75}"/>
    <hyperlink ref="A171" r:id="rId369" display="https://www.procyclingstats.com/rider/lars-boven" xr:uid="{51B044E1-DEC4-4043-8FC3-874A1B370C98}"/>
    <hyperlink ref="A179" r:id="rId370" display="https://www.procyclingstats.com/rider/luca-covili" xr:uid="{07FF1C1D-D636-4C01-965D-DECBC7413062}"/>
    <hyperlink ref="A219" r:id="rId371" display="https://www.procyclingstats.com/rider/kelland-brien" xr:uid="{E629DBD0-03AB-49EB-BC5A-E52FBF49AF14}"/>
    <hyperlink ref="A163" r:id="rId372" display="https://www.procyclingstats.com/rider/igor-arrieta-lizarraga" xr:uid="{4192AF8E-3592-4D5E-9032-AFCC701EB803}"/>
    <hyperlink ref="A232" r:id="rId373" display="https://www.procyclingstats.com/rider/jannik-steimle" xr:uid="{EF44D0AA-6FAC-4ACA-AD84-5C0E14BAAF5E}"/>
    <hyperlink ref="A208" r:id="rId374" display="https://www.procyclingstats.com/rider/victor-langellotti" xr:uid="{E70CFAC3-C189-41E6-AA8E-5D59B85D86C9}"/>
    <hyperlink ref="A209" r:id="rId375" display="https://www.procyclingstats.com/rider/karl-patrick-lauk" xr:uid="{0B153CCA-7470-4425-AA91-AB43381BDD1A}"/>
    <hyperlink ref="A202" r:id="rId376" display="https://www.procyclingstats.com/rider/adne-holter" xr:uid="{BF2A74BF-9FB6-4000-B90B-DD34D37F43F0}"/>
    <hyperlink ref="A227" r:id="rId377" display="https://www.procyclingstats.com/rider/jensen-plowright" xr:uid="{5C7D235E-EF13-4EF5-971A-B9775CBFCC52}"/>
    <hyperlink ref="A224" r:id="rId378" display="https://www.procyclingstats.com/rider/thomas-pesenti" xr:uid="{B8787735-B1DB-4528-ADAC-DE703FC025F7}"/>
    <hyperlink ref="A210" r:id="rId379" display="https://www.procyclingstats.com/rider/mathis-le-berre" xr:uid="{CD01F915-11B8-48D0-B067-9717C3D572E6}"/>
    <hyperlink ref="A233" r:id="rId380" display="https://www.procyclingstats.com/rider/tim-torn-teutenberg" xr:uid="{79F09E0B-997F-4756-8BF7-00713088B9F7}"/>
    <hyperlink ref="A241" r:id="rId381" display="https://www.procyclingstats.com/rider/matheo-vercher" xr:uid="{A57BA0F2-0724-44CB-A9DF-B1E7A944A878}"/>
    <hyperlink ref="A176" r:id="rId382" display="https://www.procyclingstats.com/rider/davide-cimolai" xr:uid="{0B03D1A5-8247-44A6-BB81-DEEC5C55EBCA}"/>
    <hyperlink ref="A185" r:id="rId383" display="https://www.procyclingstats.com/rider/jose-manuel-diaz-gallego" xr:uid="{D896D88C-3D00-4600-93F3-A402B180117D}"/>
    <hyperlink ref="A213" r:id="rId384" display="https://www.procyclingstats.com/rider/filip-maciejuk" xr:uid="{722D60F1-00C1-445C-9F1F-C3FEC2B86F4D}"/>
    <hyperlink ref="A223" r:id="rId385" display="https://www.procyclingstats.com/rider/rasmus-sojbergpedersen" xr:uid="{6572764A-BE51-42FA-AF7E-477473F31BDB}"/>
    <hyperlink ref="A192" r:id="rId386" display="https://www.procyclingstats.com/rider/gianmarco-garofoli" xr:uid="{4CD7E308-5375-4489-99EF-F3C0CDE32D8D}"/>
    <hyperlink ref="A236" r:id="rId387" display="https://www.procyclingstats.com/rider/luca-van-boven" xr:uid="{E576996A-DF4F-455A-BD70-CF1CCB4ADA9A}"/>
    <hyperlink ref="A205" r:id="rId388" display="https://www.procyclingstats.com/rider/matyas-kopecky" xr:uid="{7C80AFF9-F9A7-4314-BFAC-E47956553161}"/>
    <hyperlink ref="A182" r:id="rId389" display="https://www.procyclingstats.com/rider/hartthijs-de-vries" xr:uid="{D2165319-5E89-4A12-B718-7778016B387F}"/>
    <hyperlink ref="A197" r:id="rId390" display="https://www.procyclingstats.com/rider/tijmen-graat" xr:uid="{9A741445-56AE-4178-AA5E-72CB2C71564B}"/>
    <hyperlink ref="A225" r:id="rId391" display="https://www.procyclingstats.com/rider/andrea-pietrobon" xr:uid="{1F653EB4-90AE-44D3-A908-37DF16F092EA}"/>
    <hyperlink ref="A198" r:id="rId392" display="https://www.procyclingstats.com/rider/thibaud-gruel" xr:uid="{F1324B65-73A6-4BF2-A096-28DC9B2FAF06}"/>
    <hyperlink ref="A184" r:id="rId393" display="https://www.procyclingstats.com/rider/simon-dehairs" xr:uid="{2E191EEC-6132-4238-B3C4-C5A00583B1C5}"/>
    <hyperlink ref="A201" r:id="rId394" display="https://www.procyclingstats.com/rider/juri-hollmann" xr:uid="{FFC43E79-7915-4B6D-9FFC-F11C8C7F76C0}"/>
    <hyperlink ref="A231" r:id="rId395" display="https://www.procyclingstats.com/rider/gorka-sorarrain" xr:uid="{09714D64-CB4B-4FD8-8954-CD2892E9560C}"/>
    <hyperlink ref="A228" r:id="rId396" xr:uid="{68131A14-5E79-4AAC-8F7F-DEE99020670A}"/>
    <hyperlink ref="A193" r:id="rId397" display="https://www.procyclingstats.com/rider/gil-gelders" xr:uid="{9EEEB51B-CEEF-4717-8BEE-7D9A8CD2EC35}"/>
    <hyperlink ref="A226" r:id="rId398" display="https://www.procyclingstats.com/rider/alessandro-pinarello" xr:uid="{8D638A58-6C56-4EC6-8F97-CC29F34A5F3F}"/>
    <hyperlink ref="A212" r:id="rId399" display="https://www.procyclingstats.com/rider/lander-loockx" xr:uid="{24C2CF65-70ED-4EDF-A7AC-2B3D51CF9C43}"/>
    <hyperlink ref="A173" r:id="rId400" display="https://www.procyclingstats.com/rider/marcin-budzinski" xr:uid="{50281078-1F18-4F03-A81A-C005470538C4}"/>
    <hyperlink ref="A242" r:id="rId401" display="https://www.procyclingstats.com/rider/max-walker" xr:uid="{559608DB-8C24-4A5E-AD4B-062275BA2C81}"/>
    <hyperlink ref="A203" r:id="rId402" display="https://www.procyclingstats.com/rider/florian-samuel-kajamini" xr:uid="{74881B61-C0B4-4912-88E4-9DA6ADB40666}"/>
    <hyperlink ref="A181" r:id="rId403" display="https://www.procyclingstats.com/rider/steffen-de-schuyteneer" xr:uid="{1D4DBE7F-523E-48EF-AA5F-4B0C014E6394}"/>
    <hyperlink ref="A180" r:id="rId404" display="https://www.procyclingstats.com/rider/ludovico-crescioli" xr:uid="{554C76D9-F43C-4244-BC9B-C75F75C439AD}"/>
    <hyperlink ref="A221" r:id="rId405" display="https://www.procyclingstats.com/rider/michal-paluta" xr:uid="{0BC94D9F-75D1-4A01-9614-96995D3EFBD0}"/>
    <hyperlink ref="F170" r:id="rId406" display="https://www.procyclingstats.com/rider/koen-bouwman" xr:uid="{A31C41F9-36A8-4D4E-B5E5-E6DEE02556B6}"/>
    <hyperlink ref="F235" r:id="rId407" display="https://www.procyclingstats.com/rider/matteo-sobrero" xr:uid="{3E01A65A-6C22-4C0C-A2F9-6B74D9440077}"/>
    <hyperlink ref="F207" r:id="rId408" display="https://www.procyclingstats.com/rider/matis-louvel" xr:uid="{B6F023FE-C6E6-4282-B354-8E2166978045}"/>
    <hyperlink ref="F242" r:id="rId409" display="https://www.procyclingstats.com/rider/benjamin-thomas-2" xr:uid="{02AE6337-82AA-4652-9811-0412DCA718FC}"/>
    <hyperlink ref="F186" r:id="rId410" display="https://www.procyclingstats.com/rider/jakob-fuglsang" xr:uid="{2E8BF37E-B134-452B-A3F5-8AA2D83E0211}"/>
    <hyperlink ref="F202" r:id="rId411" display="https://www.procyclingstats.com/rider/michal-kwiatkowski" xr:uid="{904405B1-76CD-455C-9372-8ED490290FFF}"/>
    <hyperlink ref="F164" r:id="rId412" display="https://www.procyclingstats.com/rider/andrea-bagioli" xr:uid="{112760EB-FD3A-4692-8FA8-5D0C4F1E481F}"/>
    <hyperlink ref="F240" r:id="rId413" display="https://www.procyclingstats.com/rider/jake-stewart" xr:uid="{8675D1B7-81E2-44A8-B7B5-6C973680745C}"/>
    <hyperlink ref="F172" r:id="rId414" display="https://www.procyclingstats.com/rider/emanuel-buchmann" xr:uid="{02759862-3419-40CD-A95A-2E0DF8589566}"/>
    <hyperlink ref="F237" r:id="rId415" display="https://www.procyclingstats.com/rider/ivan-ramiro-sosa" xr:uid="{3B157A1B-D7A2-4DBF-A644-47C9BC0DF543}"/>
    <hyperlink ref="F252" r:id="rId416" display="https://www.procyclingstats.com/rider/elia-viviani" xr:uid="{E90F2683-9855-4645-9E1D-BE92A84C4090}"/>
    <hyperlink ref="F214" r:id="rId417" display="https://www.procyclingstats.com/rider/fausto-masnada" xr:uid="{0E6393C6-DD12-4549-A4F4-D210B08C9F36}"/>
    <hyperlink ref="F162" r:id="rId418" display="https://www.procyclingstats.com/rider/piet-allegaert" xr:uid="{925358DF-D418-49B0-891B-A0428DB9BF2F}"/>
    <hyperlink ref="F175" r:id="rId419" display="https://www.procyclingstats.com/rider/anthon-charmig" xr:uid="{B2E37660-3869-4977-935A-C539541544EB}"/>
    <hyperlink ref="F244" r:id="rId420" display="https://www.procyclingstats.com/rider/torstein-traeen" xr:uid="{670F3B97-59A4-4B3A-9321-8560C2B9524C}"/>
    <hyperlink ref="F163" r:id="rId421" display="https://www.procyclingstats.com/rider/nikias-arndt" xr:uid="{0AAA2878-9002-46FA-8C72-A283D557EBC0}"/>
    <hyperlink ref="F188" r:id="rId422" display="https://www.procyclingstats.com/rider/kevin-geniets" xr:uid="{4B7F892A-A4A0-45AF-8456-7DE81ED8EEAB}"/>
    <hyperlink ref="F223" r:id="rId423" display="https://www.procyclingstats.com/rider/sean-quinn" xr:uid="{5918CD4A-0E48-4880-A1C6-8164A59FB15E}"/>
    <hyperlink ref="F184" r:id="rId424" display="https://www.procyclingstats.com/rider/itamar-einhorn" xr:uid="{8C962176-8BA0-4B92-A242-D7EC34BFB76C}"/>
    <hyperlink ref="F231" r:id="rId425" display="https://www.procyclingstats.com/rider/jambaljamts-sainbayar" xr:uid="{7B97FC70-3089-4644-8641-5B6CDD7B4320}"/>
    <hyperlink ref="F239" r:id="rId426" display="https://www.procyclingstats.com/rider/mark-stewart" xr:uid="{7DF22054-CA46-404A-8199-0598698B8F9F}"/>
    <hyperlink ref="F182" r:id="rId427" display="https://www.procyclingstats.com/rider/pascal-eenkhoorn" xr:uid="{5C9A4BBC-6405-444A-BE98-CECA2BE7C169}"/>
    <hyperlink ref="F206" r:id="rId428" display="https://www.procyclingstats.com/rider/emils-liepins" xr:uid="{4898DBAE-90D4-4A01-B966-717875132390}"/>
    <hyperlink ref="F193" r:id="rId429" display="https://www.procyclingstats.com/rider/miguel-heidemann" xr:uid="{CB6BCE67-6241-481B-AC4F-A9FDA76B54AE}"/>
    <hyperlink ref="F168" r:id="rId430" display="https://www.procyclingstats.com/rider/jon-barrenetxea-golzarri" xr:uid="{D37F11AE-CA77-45DD-9E90-966F4D124406}"/>
    <hyperlink ref="F199" r:id="rId431" display="https://www.procyclingstats.com/rider/timo-kielich" xr:uid="{2184F04B-72BC-40A0-9B60-1E6E1AE22C59}"/>
    <hyperlink ref="F241" r:id="rId432" display="https://www.procyclingstats.com/rider/colin-stussi" xr:uid="{4492DF55-677B-44C0-A8F2-910E3168EBBE}"/>
    <hyperlink ref="F174" r:id="rId433" display="https://www.procyclingstats.com/rider/jonathan-klever-caicedo" xr:uid="{B0C85ACA-7407-499F-A851-52B3F94F1D22}"/>
    <hyperlink ref="F194" r:id="rId434" display="https://www.procyclingstats.com/rider/ben-hermans" xr:uid="{049A554B-6055-4C73-99F9-2BD205EF6611}"/>
    <hyperlink ref="F211" r:id="rId435" display="https://www.procyclingstats.com/rider/arne-marit" xr:uid="{0203FE1E-B898-4260-ADF2-03EEFD94320C}"/>
    <hyperlink ref="F232" r:id="rId436" display="https://www.procyclingstats.com/rider/kristian-sbaragli" xr:uid="{8F0A4165-C290-4D41-896B-28191D43392F}"/>
    <hyperlink ref="F225" r:id="rId437" display="https://www.procyclingstats.com/rider/alexis-renard" xr:uid="{FD2EF8AD-9580-4BD2-9A2E-2BE646EDBDC2}"/>
    <hyperlink ref="F179" r:id="rId438" display="https://www.procyclingstats.com/rider/aime-de-gendt" xr:uid="{0CED223D-26DE-46F2-B1B6-BA43DD47AAE3}"/>
    <hyperlink ref="F218" r:id="rId439" display="https://www.procyclingstats.com/rider/simon-pellaud" xr:uid="{29867B89-FCD7-4E84-8B1F-B5ABE15DAB4D}"/>
    <hyperlink ref="F209" r:id="rId440" display="https://www.procyclingstats.com/rider/mirco-maestri" xr:uid="{D7C73C48-7B10-46EF-9D0C-259C347477C3}"/>
    <hyperlink ref="F248" r:id="rId441" display="https://www.procyclingstats.com/rider/adne-van-engelen" xr:uid="{12C74798-7E62-496D-9CD4-FC0795FF6449}"/>
    <hyperlink ref="F177" r:id="rId442" display="https://www.procyclingstats.com/rider/logan-currie" xr:uid="{72391750-1965-43A2-8096-5E5CD8B99B47}"/>
    <hyperlink ref="F238" r:id="rId443" display="https://www.procyclingstats.com/rider/robert-stannard" xr:uid="{56171FB0-0052-4942-B45B-43FEBDD472C0}"/>
    <hyperlink ref="F220" r:id="rId444" display="https://www.procyclingstats.com/rider/andrea-piccolo" xr:uid="{0543CCCA-2E26-44F6-90BD-E0BF806FF85F}"/>
    <hyperlink ref="F197" r:id="rId445" display="https://www.procyclingstats.com/rider/jimmy-janssens" xr:uid="{968CDDB7-435F-4B9C-AA96-8D166B245ADD}"/>
    <hyperlink ref="F253" r:id="rId446" display="https://www.procyclingstats.com/rider/bram-welten" xr:uid="{CEBEA5AF-3DE1-4288-A82E-B16F9D2BBBB7}"/>
    <hyperlink ref="F203" r:id="rId447" display="https://www.procyclingstats.com/rider/jonathan-lastra" xr:uid="{31250100-73E2-491D-A9F8-FD82848B71B3}"/>
    <hyperlink ref="F167" r:id="rId448" display="https://www.procyclingstats.com/rider/pierre-barbier" xr:uid="{090A4219-7285-4369-A74D-AF2C6A3327E0}"/>
    <hyperlink ref="F247" r:id="rId449" display="https://www.procyclingstats.com/rider/mick-van-dijke" xr:uid="{B3938725-6855-4AFD-8385-E4365DE4FFBC}"/>
    <hyperlink ref="F183" r:id="rId450" display="https://www.procyclingstats.com/rider/odd-christian-eiking" xr:uid="{95E630F0-18CB-4C09-B514-DCC3E5C237A4}"/>
    <hyperlink ref="F165" r:id="rId451" display="https://www.procyclingstats.com/rider/mattia-bais" xr:uid="{F4F2E7E3-0AFC-4A0E-A45C-C2ED0AE9777B}"/>
    <hyperlink ref="F169" r:id="rId452" display="https://www.procyclingstats.com/rider/tom-bohli" xr:uid="{61362E5D-4BB4-4D18-B5C9-985A1CD341C0}"/>
    <hyperlink ref="F192" r:id="rId453" display="https://www.procyclingstats.com/rider/tord-gudmestad" xr:uid="{CA4536CC-5436-463B-BD85-AF55103E2733}"/>
    <hyperlink ref="F251" r:id="rId454" display="https://www.procyclingstats.com/rider/alessandro-verre" xr:uid="{C25B8279-42CE-446B-9F9F-D894303B26AA}"/>
    <hyperlink ref="F196" r:id="rId455" display="https://www.procyclingstats.com/rider/unai-iribar-jauregi" xr:uid="{612244B8-CFA9-471F-9F29-970655477132}"/>
    <hyperlink ref="F180" r:id="rId456" display="https://www.procyclingstats.com/rider/ceriel-desal" xr:uid="{C5CF405C-776B-40AE-9747-709C4CC2063E}"/>
    <hyperlink ref="F254" r:id="rId457" display="https://www.procyclingstats.com/rider/mats-wenzel" xr:uid="{9AE2D875-09E9-4208-BD3C-9CB43A5DF2D7}"/>
    <hyperlink ref="F224" r:id="rId458" display="https://www.procyclingstats.com/rider/cristian-raileanu" xr:uid="{57D9B88A-82F4-4721-BB24-A55B08535EF9}"/>
    <hyperlink ref="F201" r:id="rId459" display="https://www.procyclingstats.com/rider/merhawi-kudus" xr:uid="{D072BE25-19DF-4E45-82BF-2B1FF2A7041C}"/>
    <hyperlink ref="F221" r:id="rId460" display="https://www.procyclingstats.com/rider/eduard-prades" xr:uid="{10CF2074-280C-4BF0-BA92-B425F70BA5FF}"/>
    <hyperlink ref="F176" r:id="rId461" display="https://www.procyclingstats.com/rider/rodrigo-contreras" xr:uid="{7A6A77D5-E6DB-4D28-8425-E1AB62DEABA6}"/>
    <hyperlink ref="F189" r:id="rId462" display="https://www.procyclingstats.com/rider/gal-glivar" xr:uid="{98BB27CE-D7AE-41B8-8884-640A5EE89459}"/>
    <hyperlink ref="F226" r:id="rId463" display="https://www.procyclingstats.com/rider/michel-ries" xr:uid="{5CB82B7B-E7C4-416C-B12E-EF722A685F3B}"/>
    <hyperlink ref="F219" r:id="rId464" display="https://www.procyclingstats.com/rider/manuel-penalver" xr:uid="{DAC4119E-B2C9-4F76-BF35-348569F5405B}"/>
    <hyperlink ref="F190" r:id="rId465" display="https://www.procyclingstats.com/rider/dmitriy-gruzdev" xr:uid="{C058B948-0064-47AE-9651-0BEC893183AE}"/>
    <hyperlink ref="F229" r:id="rId466" display="https://www.procyclingstats.com/rider/ivan-romeo" xr:uid="{3EC2BC0D-BA27-4988-9467-0B7F6297F6B5}"/>
    <hyperlink ref="F227" r:id="rId467" display="https://www.procyclingstats.com/rider/vicente-rojas" xr:uid="{040B8A4D-BB74-453E-86FF-C6BBA8A3C927}"/>
    <hyperlink ref="F200" r:id="rId468" display="https://www.procyclingstats.com/rider/oded-kogut" xr:uid="{813E9EC6-088F-4168-9B91-E87FC45C5EF6}"/>
    <hyperlink ref="F198" r:id="rId469" display="https://www.procyclingstats.com/rider/jelle-johannink" xr:uid="{947F0785-7173-4609-AD32-5045692D31B2}"/>
    <hyperlink ref="F185" r:id="rId470" display="https://www.procyclingstats.com/rider/afonso-eulalio" xr:uid="{CFC8ECBE-F3EC-4146-8C59-34D54DDB25A7}"/>
    <hyperlink ref="F257" r:id="rId471" display="https://www.procyclingstats.com/rider/luis-angel-mate" xr:uid="{DE0CAD4E-B454-44E5-8F0A-D99D448A219D}"/>
    <hyperlink ref="F217" r:id="rId472" display="https://www.procyclingstats.com/rider/artem-nych" xr:uid="{E925E6F9-AB62-4268-B4FA-99BFCFCBF498}"/>
    <hyperlink ref="F191" r:id="rId473" display="https://www.procyclingstats.com/rider/jaume-guardeno" xr:uid="{82984C87-EC9D-4F11-A95C-6E42D4CE26C0}"/>
    <hyperlink ref="F178" r:id="rId474" display="https://www.procyclingstats.com/rider/simon-dalby" xr:uid="{B05F8235-DA59-43DE-834E-C56ECA83EF88}"/>
    <hyperlink ref="F195" r:id="rId475" display="https://www.procyclingstats.com/rider/axel-huens" xr:uid="{E49E0A27-332E-45C7-9A23-AD37539B3FA3}"/>
    <hyperlink ref="F233" r:id="rId476" display="https://www.procyclingstats.com/rider/liam-slock" xr:uid="{7BDA42C7-C59E-4FF5-8269-DB503E225D60}"/>
    <hyperlink ref="F249" r:id="rId477" display="https://www.procyclingstats.com/rider/gijs-van-hoecke" xr:uid="{F276C297-C574-42E4-9D81-27CC18A6826D}"/>
    <hyperlink ref="F246" r:id="rId478" display="https://www.procyclingstats.com/rider/jardi-christiaan-van-der-lee" xr:uid="{AABCF6B8-D2FC-4A55-A1ED-4A451821D5A3}"/>
    <hyperlink ref="F173" r:id="rId479" display="https://www.procyclingstats.com/rider/luke-burns" xr:uid="{DA7CCE8B-689C-4963-BC7A-E997B389CCA6}"/>
    <hyperlink ref="F236" r:id="rId480" display="https://www.procyclingstats.com/rider/jakob-soderqvist" xr:uid="{1C921ED1-E77E-44E6-B9A2-AC1EAC3C3161}"/>
    <hyperlink ref="F245" r:id="rId481" display="https://www.procyclingstats.com/rider/henri-uhlig" xr:uid="{62148814-6EA1-411B-AA7C-1F46B16A8642}"/>
    <hyperlink ref="F228" r:id="rId482" display="https://www.procyclingstats.com/rider/brieuc-rolland" xr:uid="{EEAD8232-71A7-4795-ACBD-51618FDA82EF}"/>
    <hyperlink ref="F187" r:id="rId483" display="https://www.procyclingstats.com/rider/francisco-galvan" xr:uid="{287EF508-22D9-43DD-B656-DAE966378235}"/>
    <hyperlink ref="F210" r:id="rId484" display="https://www.procyclingstats.com/rider/kamil-malecki" xr:uid="{CE01C5A9-D758-4C91-954D-48485E568583}"/>
    <hyperlink ref="F230" r:id="rId485" display="https://www.procyclingstats.com/rider/ibon-ruiz" xr:uid="{FFEB0B1E-5AD0-4C2B-97CD-52AF224DE9AA}"/>
    <hyperlink ref="F250" r:id="rId486" display="https://www.procyclingstats.com/rider/warre-vangheluwe" xr:uid="{1588946D-C7C0-40BA-9FAE-9F831E53E159}"/>
    <hyperlink ref="F171" r:id="rId487" display="https://www.procyclingstats.com/rider/matthew-brennan" xr:uid="{FFDAA487-5BEB-4086-8B23-074FEED204C3}"/>
    <hyperlink ref="F255" r:id="rId488" display="https://www.procyclingstats.com/rider/mads-wurtz-schmidt" xr:uid="{ABDF798D-C8C2-4733-88F8-B0B71AA741A9}"/>
    <hyperlink ref="F256" r:id="rId489" display="https://www.procyclingstats.com/rider/riccardo-zoidl" xr:uid="{7D926CCC-6351-4C59-A52A-2EA290F5C2B0}"/>
    <hyperlink ref="F205" r:id="rId490" display="https://www.procyclingstats.com/rider/gijs-leemreize" xr:uid="{6877AF6E-6AB5-4DD4-B8D5-FF8AABF61DFD}"/>
    <hyperlink ref="F216" r:id="rId491" display="https://www.procyclingstats.com/rider/domen-novak" xr:uid="{59408BBE-6FFE-488E-8C7C-E77704E07557}"/>
    <hyperlink ref="F243" r:id="rId492" display="https://www.procyclingstats.com/rider/callum-thornley" xr:uid="{1270EDE2-51CF-419C-9A94-BB99B2A55F80}"/>
    <hyperlink ref="F212" r:id="rId493" display="https://www.procyclingstats.com/rider/pau-marti-soriano" xr:uid="{33E8FF3A-4F86-43C8-A2B1-10BD6CCBBF28}"/>
    <hyperlink ref="F181" r:id="rId494" display="https://www.procyclingstats.com/rider/tom-donnenwirth" xr:uid="{C39A6DCA-21AE-49D5-BB97-BC066F556F13}"/>
    <hyperlink ref="F213" r:id="rId495" display="https://www.procyclingstats.com/rider/guillermo-juan-martinez" xr:uid="{B5D2B219-AB93-4ABF-8571-FCBDA1D50163}"/>
    <hyperlink ref="F208" r:id="rId496" display="https://www.procyclingstats.com/rider/jan-maas" xr:uid="{26DE18D6-9201-401C-A9AC-55C5F06BBF29}"/>
    <hyperlink ref="F204" r:id="rId497" display="https://www.procyclingstats.com/rider/eddy-le-huitouze" xr:uid="{1AA174A9-AE39-429F-B534-2273744E2051}"/>
    <hyperlink ref="F215" r:id="rId498" display="https://www.procyclingstats.com/rider/jorgen-nordhagen" xr:uid="{C30F8F33-CBA6-4A85-B515-294292A02F1C}"/>
    <hyperlink ref="F234" r:id="rId499" display="https://www.procyclingstats.com/rider/ivan-smirnov" xr:uid="{3CBBF5BF-3755-464F-8723-197C1BAD56E7}"/>
    <hyperlink ref="F222" r:id="rId500" display="https://www.procyclingstats.com/rider/jaka-primozic" xr:uid="{B1F64990-9E3E-44FC-BFB5-B056F83C0C63}"/>
    <hyperlink ref="K759" r:id="rId501" display="https://www.procyclingstats.com/rider/rigoberto-uran" xr:uid="{0040BCC4-4E9E-4DAB-B2D5-20135AF78F54}"/>
    <hyperlink ref="K245" r:id="rId502" display="https://www.procyclingstats.com/rider/hugh-carthy" xr:uid="{9824C26D-B2AF-4B19-AF3B-54896E69F9A7}"/>
    <hyperlink ref="K636" r:id="rId503" display="https://www.procyclingstats.com/rider/florian-senechal" xr:uid="{92750D6E-E454-4C1E-B0CA-CDD2D0458B4B}"/>
    <hyperlink ref="K450" r:id="rId504" display="https://www.procyclingstats.com/rider/pierre-latour" xr:uid="{7C8CFECF-6F5D-467B-B30D-A8A909AE5396}"/>
    <hyperlink ref="K385" r:id="rId505" display="https://www.procyclingstats.com/rider/jesus-herrada-lopez" xr:uid="{668C17AE-9920-46A2-9799-40F4686306D3}"/>
    <hyperlink ref="K689" r:id="rId506" display="https://www.procyclingstats.com/rider/ben-tulett" xr:uid="{E4042E32-DA63-4954-9F9C-A8DCCBB05C03}"/>
    <hyperlink ref="K417" r:id="rId507" display="https://www.procyclingstats.com/rider/bob-jungels" xr:uid="{BEFDAB50-7099-47DA-9CFC-9E4DA9C328D2}"/>
    <hyperlink ref="K420" r:id="rId508" display="https://www.procyclingstats.com/rider/alexander-kamp" xr:uid="{DC90F50C-7E8B-4289-A0B5-B2A8A4E80CD1}"/>
    <hyperlink ref="K533" r:id="rId509" display="https://www.procyclingstats.com/rider/giacomo-nizzolo" xr:uid="{4ED91A78-1A23-4C23-9778-D10B2B557D94}"/>
    <hyperlink ref="K247" r:id="rId510" display="https://www.procyclingstats.com/rider/remi-cavagna" xr:uid="{60515B7C-807D-4887-AB09-E9143313B8B2}"/>
    <hyperlink ref="K551" r:id="rId511" display="https://www.procyclingstats.com/rider/andrea-pasqualon" xr:uid="{AFA0FA14-DCD1-40C1-8DC5-63FD7CB61005}"/>
    <hyperlink ref="K269" r:id="rId512" display="https://www.procyclingstats.com/rider/alessandro-covi" xr:uid="{66154A0D-217B-41C0-8AEF-09FB16916AA0}"/>
    <hyperlink ref="K443" r:id="rId513" display="https://www.procyclingstats.com/rider/andreas-kron" xr:uid="{FC48BAF2-33D0-479D-9E28-91E9EB359DE5}"/>
    <hyperlink ref="K395" r:id="rId514" display="https://www.procyclingstats.com/rider/hugo-houle" xr:uid="{0B90C9D9-427A-47A4-9984-2898E61FB9EA}"/>
    <hyperlink ref="K670" r:id="rId515" display="https://www.procyclingstats.com/rider/edward-theuns" xr:uid="{60428B9E-0016-41E4-A052-C0463C4708C7}"/>
    <hyperlink ref="K665" r:id="rId516" display="https://www.procyclingstats.com/rider/rein-taaramae" xr:uid="{0D8BDF86-6708-4297-B4E0-D1B5E8597AC9}"/>
    <hyperlink ref="K701" r:id="rId517" display="https://www.procyclingstats.com/rider/taco-van-der-hoorn" xr:uid="{893DF275-CBD1-4B6E-936A-120AA63A3BDD}"/>
    <hyperlink ref="K502" r:id="rId518" display="https://www.procyclingstats.com/rider/luka-mezgec" xr:uid="{3D653CBF-8D0B-4B51-981A-2BA2705CC406}"/>
    <hyperlink ref="K496" r:id="rId519" display="https://www.procyclingstats.com/rider/daniel-mclay" xr:uid="{EDF520E7-4EFA-49E5-88E9-9179FE958073}"/>
    <hyperlink ref="K309" r:id="rId520" display="https://www.procyclingstats.com/rider/benjamin-dyball" xr:uid="{1D61CF2F-EF62-4B28-B35E-88A9DD3F9AD9}"/>
    <hyperlink ref="K664" r:id="rId521" display="https://www.procyclingstats.com/rider/connor-swift" xr:uid="{014539E8-2803-4E51-B695-CA9288F9A8D3}"/>
    <hyperlink ref="K717" r:id="rId522" display="https://www.procyclingstats.com/rider/florian-vermeersch" xr:uid="{27BF6810-B89C-4FC7-82B5-8272850DEFBC}"/>
    <hyperlink ref="K640" r:id="rId523" display="https://www.procyclingstats.com/rider/gonzalo-serrano" xr:uid="{02ADC69F-3F52-46AC-A230-A731DE733FCE}"/>
    <hyperlink ref="K751" r:id="rId524" display="https://www.procyclingstats.com/rider/lawson-craddock" xr:uid="{19458548-E9CB-4E15-9260-33DB553DB70D}"/>
    <hyperlink ref="K278" r:id="rId525" display="https://www.procyclingstats.com/rider/stefan-de-bod" xr:uid="{6DFA5E1D-BFFA-4E33-9DE4-0573E9857E9E}"/>
    <hyperlink ref="K638" r:id="rId526" display="https://www.procyclingstats.com/rider/eduardo-sepulveda" xr:uid="{03DD63E3-29B7-419B-9123-CEEDD3737E56}"/>
    <hyperlink ref="K279" r:id="rId527" display="https://www.procyclingstats.com/rider/jasper-de-buyst" xr:uid="{BF293576-A792-44CB-8694-1E3C97E11930}"/>
    <hyperlink ref="K582" r:id="rId528" display="https://www.procyclingstats.com/rider/vadim-pronskiy" xr:uid="{BACD5853-5991-418B-A0B4-DCA0CA6F94F7}"/>
    <hyperlink ref="K668" r:id="rId529" display="https://www.procyclingstats.com/rider/lennert-teugels" xr:uid="{0D2A3D5E-734D-494B-9C97-E3E3F0AC604B}"/>
    <hyperlink ref="K200" r:id="rId530" display="https://www.procyclingstats.com/rider/sjoerd-bax" xr:uid="{615DAC18-F36F-41F2-A566-FDB4689208DF}"/>
    <hyperlink ref="K333" r:id="rId531" display="https://www.procyclingstats.com/rider/valentin-ferron" xr:uid="{2F9FCCFD-6839-41F0-89F3-C372F19AEBF6}"/>
    <hyperlink ref="K340" r:id="rId532" display="https://www.procyclingstats.com/rider/davide-gabburo" xr:uid="{360F3CAF-DF24-4F04-AEC7-5EBD624C826A}"/>
    <hyperlink ref="K237" r:id="rId533" display="https://www.procyclingstats.com/rider/anatoliy-budyak" xr:uid="{9613649F-F519-4E7A-AFAC-3D0AE2018A50}"/>
    <hyperlink ref="K542" r:id="rId534" display="https://www.procyclingstats.com/rider/jakub-otruba" xr:uid="{0638D948-EC6A-465E-8D59-6A4EBD76B083}"/>
    <hyperlink ref="K217" r:id="rId535" display="https://www.procyclingstats.com/rider/guillaume-boivin" xr:uid="{2A4598E2-2316-4B44-8D17-E4BF3E5BB6F1}"/>
    <hyperlink ref="K562" r:id="rId536" display="https://www.procyclingstats.com/rider/anthony-perez" xr:uid="{C2DB7063-4DE6-42EB-842B-51C0AB736E8C}"/>
    <hyperlink ref="K648" r:id="rId537" display="https://www.procyclingstats.com/rider/dion-smith" xr:uid="{D650D459-B781-43DD-BAC8-C1F248DBCCD3}"/>
    <hyperlink ref="K249" r:id="rId538" display="https://www.procyclingstats.com/rider/jefferson-alexander-cepeda" xr:uid="{6F2F713F-B5B5-4879-B506-793264B2AC57}"/>
    <hyperlink ref="K209" r:id="rId539" display="https://www.procyclingstats.com/rider/cedric-beullens" xr:uid="{84DF5D90-7FFB-4C1A-949C-A1CABCD9E325}"/>
    <hyperlink ref="K747" r:id="rId540" display="https://www.procyclingstats.com/rider/nicolas-zukowsky" xr:uid="{69DDE5FC-24CB-4ABB-9562-AC47606371BA}"/>
    <hyperlink ref="K212" r:id="rId541" display="https://www.procyclingstats.com/rider/erlend-blikra" xr:uid="{8F448134-451C-453A-8E26-6736CD0D3854}"/>
    <hyperlink ref="K731" r:id="rId542" display="https://www.procyclingstats.com/rider/sasha-weemaes" xr:uid="{E28E9D39-C4D9-4652-AB71-AA21259CEEF1}"/>
    <hyperlink ref="K423" r:id="rId543" display="https://www.procyclingstats.com/rider/rainer-kepplinger" xr:uid="{C4005E2B-248B-4E8A-BBC3-97ECFB23A2EE}"/>
    <hyperlink ref="K351" r:id="rId544" display="https://www.procyclingstats.com/rider/thomas-gloag" xr:uid="{D1EFCB20-A015-4A79-A87A-CD9B44D569BA}"/>
    <hyperlink ref="K619" r:id="rId545" display="https://www.procyclingstats.com/rider/saeid-safarzadeh" xr:uid="{5F442F62-405F-448F-8BE6-257BFA40D81F}"/>
    <hyperlink ref="K606" r:id="rId546" display="https://www.procyclingstats.com/rider/remy-rochas" xr:uid="{2C9210C6-A676-46AC-83EB-99C842B8C308}"/>
    <hyperlink ref="K250" r:id="rId547" display="https://www.procyclingstats.com/rider/josef-cerny" xr:uid="{4868B289-5B96-487D-96B6-A8E6C49FB5E6}"/>
    <hyperlink ref="K436" r:id="rId548" display="https://www.procyclingstats.com/rider/jonas-koch" xr:uid="{14858132-8F08-4ED4-B969-0F5A9B1F0C54}"/>
    <hyperlink ref="K306" r:id="rId549" display="https://www.procyclingstats.com/rider/owain-doull" xr:uid="{6B0D5E33-F427-491D-B948-D32C99D2FF8B}"/>
    <hyperlink ref="K674" r:id="rId550" display="https://www.procyclingstats.com/rider/marco-tizza" xr:uid="{0DC98248-6B34-488B-8908-3841A92285AA}"/>
    <hyperlink ref="K544" r:id="rId551" display="https://www.procyclingstats.com/rider/paul-ourselin" xr:uid="{08C5160B-B54C-4E33-8DDD-20A51A846677}"/>
    <hyperlink ref="K310" r:id="rId552" display="https://www.procyclingstats.com/rider/nathan-earle" xr:uid="{1C438507-829F-40DB-8CCE-9BCF7A13FFCD}"/>
    <hyperlink ref="K568" r:id="rId553" display="https://www.procyclingstats.com/rider/nans-peters" xr:uid="{EABAAE53-2570-4EAE-9048-79F35B9478D6}"/>
    <hyperlink ref="K337" r:id="rId554" display="https://www.procyclingstats.com/rider/james-fouche" xr:uid="{35AC8936-4E16-4E0E-8B37-58B42DC2B8D8}"/>
    <hyperlink ref="K295" r:id="rId555" display="https://www.procyclingstats.com/rider/joris-delbove" xr:uid="{12033394-54AE-45D2-80CC-D154DC54D4E7}"/>
    <hyperlink ref="K415" r:id="rId556" display="https://www.procyclingstats.com/rider/txomin-juaristi" xr:uid="{AF0AC07E-6EA0-46AE-912E-0A7FE15FC90A}"/>
    <hyperlink ref="K631" r:id="rId557" display="https://www.procyclingstats.com/rider/ide-schelling" xr:uid="{E385C3C1-6271-4264-A116-418845E03A0F}"/>
    <hyperlink ref="K721" r:id="rId558" display="https://www.procyclingstats.com/rider/louis-vervaeke" xr:uid="{14465508-930A-40B1-8D19-97C9E364B222}"/>
    <hyperlink ref="K264" r:id="rId559" display="https://www.procyclingstats.com/rider/valerio-conti" xr:uid="{2E1BABA2-B153-4BA3-B83E-7EC3A3D0A544}"/>
    <hyperlink ref="K489" r:id="rId560" display="https://www.procyclingstats.com/rider/gotzon-martin" xr:uid="{24EAF6E1-EDB9-4FCC-9945-41B74F88B04E}"/>
    <hyperlink ref="K556" r:id="rId561" display="https://www.procyclingstats.com/rider/casper-pedersen" xr:uid="{890E07AF-C0D9-4CFC-832C-676A354C877F}"/>
    <hyperlink ref="K188" r:id="rId562" display="https://www.procyclingstats.com/rider/matteo-badilatti" xr:uid="{4947ABC0-47B3-47A8-8D2A-A326BB78466F}"/>
    <hyperlink ref="K601" r:id="rId563" display="https://www.procyclingstats.com/rider/jens-reynders" xr:uid="{0650F590-B519-47F8-9C3C-845AAC901E13}"/>
    <hyperlink ref="K746" r:id="rId564" display="https://www.procyclingstats.com/rider/samuele-zoccarato" xr:uid="{A4187F94-6380-4A77-94FB-FF2CAD01223E}"/>
    <hyperlink ref="K187" r:id="rId565" display="https://www.procyclingstats.com/rider/daniel-babor" xr:uid="{96804CCB-57CF-4E6F-A23C-45ED71A05BC3}"/>
    <hyperlink ref="K193" r:id="rId566" display="https://www.procyclingstats.com/rider/norbert-banaszek" xr:uid="{64EF4C8E-A2F9-4542-9374-9CFA6A727E4E}"/>
    <hyperlink ref="K207" r:id="rId567" display="https://www.procyclingstats.com/rider/sebastian-berwick" xr:uid="{0AB39F51-E9BD-4850-BC0C-FE971702E018}"/>
    <hyperlink ref="K244" r:id="rId568" display="https://www.procyclingstats.com/rider/lucas-carstensen" xr:uid="{933A9718-77F4-48E6-8FD1-14A5E8C66CE7}"/>
    <hyperlink ref="K222" r:id="rId569" display="https://www.procyclingstats.com/rider/joan-bou" xr:uid="{33A8F825-2E18-4AFC-B7B2-F60317570736}"/>
    <hyperlink ref="K233" r:id="rId570" display="https://www.procyclingstats.com/rider/gleb-brussenskiy" xr:uid="{2F68F134-FBD5-4D72-83EA-FFAAC1877612}"/>
    <hyperlink ref="K341" r:id="rId571" display="https://www.procyclingstats.com/rider/patrick-gamper" xr:uid="{6FE7E84C-BB0B-4F06-90A6-65E45EC95570}"/>
    <hyperlink ref="K373" r:id="rId572" display="https://www.procyclingstats.com/rider/alexis-guerin" xr:uid="{8BD4D5FB-42BF-4164-93EC-62A9175C52A6}"/>
    <hyperlink ref="K683" r:id="rId573" display="https://www.procyclingstats.com/rider/rory-townsend" xr:uid="{0254D22D-9A42-4A94-85BB-A2C107C434E7}"/>
    <hyperlink ref="K662" r:id="rId574" display="https://www.procyclingstats.com/rider/harry-sweeny" xr:uid="{2DD28482-B943-438C-96DB-D522F0741E54}"/>
    <hyperlink ref="K581" r:id="rId575" display="https://www.procyclingstats.com/rider/nicolas-prodhomme" xr:uid="{B3CFE101-1507-4A73-B6F2-4CD6F0DEB0DA}"/>
    <hyperlink ref="K656" r:id="rId576" display="https://www.procyclingstats.com/rider/matus-stocek" xr:uid="{A321D709-7CCB-4588-9091-BDB905092484}"/>
    <hyperlink ref="K726" r:id="rId577" display="https://www.procyclingstats.com/rider/rasmus-bogh-wallin" xr:uid="{A95597E2-C940-4526-A1F4-9650E261F697}"/>
    <hyperlink ref="K672" r:id="rId578" display="https://www.procyclingstats.com/rider/reuben-thompson" xr:uid="{D91DA44A-F875-4C2C-8A99-16CF63F9BBC7}"/>
    <hyperlink ref="K381" r:id="rId579" display="https://www.procyclingstats.com/rider/kim-heiduk" xr:uid="{8A90B305-5E11-43D7-9A43-F84286766E52}"/>
    <hyperlink ref="K290" r:id="rId580" display="https://www.procyclingstats.com/rider/david-dekker" xr:uid="{3DDB3F22-D2B9-4B4F-BFD3-685B78676DF1}"/>
    <hyperlink ref="K574" r:id="rId581" display="https://www.procyclingstats.com/rider/edward-planckaert" xr:uid="{E38E175C-9F42-42F3-933E-84199867EC2E}"/>
    <hyperlink ref="K190" r:id="rId582" display="https://www.procyclingstats.com/rider/davide-bais" xr:uid="{A49247C4-7ECC-44F5-9F3E-1784DAB00BA9}"/>
    <hyperlink ref="K336" r:id="rId583" display="https://www.procyclingstats.com/rider/sean-flynn" xr:uid="{3FC541BC-AFEE-496B-BE2A-56712554701E}"/>
    <hyperlink ref="K319" r:id="rId584" display="https://www.procyclingstats.com/rider/felix-engelhardt" xr:uid="{C426316E-1464-4684-BC0B-AB8CDE3060D1}"/>
    <hyperlink ref="K472" r:id="rId585" display="https://www.procyclingstats.com/rider/jordi-lopez-caravaca" xr:uid="{7AC060C5-86A2-4A7A-946E-AEC93AD91AB4}"/>
    <hyperlink ref="K525" r:id="rId586" display="https://www.procyclingstats.com/rider/marco-murgano" xr:uid="{9B0F8184-4A18-4FC4-96B1-41764419B057}"/>
    <hyperlink ref="K603" r:id="rId587" display="https://www.procyclingstats.com/rider/jonas-rickaert" xr:uid="{72B0CF3E-D20F-4F44-AF66-66F9D004B455}"/>
    <hyperlink ref="K198" r:id="rId588" display="https://www.procyclingstats.com/rider/tegsh-bayar-batsaikhan" xr:uid="{EFB6A738-FC53-46EB-8782-889A86071F5C}"/>
    <hyperlink ref="K673" r:id="rId589" display="https://www.procyclingstats.com/rider/german-nicolas-tivani-perez" xr:uid="{13CA3C1D-DE94-4791-B8B8-A507A637E32C}"/>
    <hyperlink ref="K519" r:id="rId590" display="https://www.procyclingstats.com/rider/jacopo-mosca" xr:uid="{CF04E304-F84D-42D4-A767-D29BB80471B4}"/>
    <hyperlink ref="K483" r:id="rId591" display="https://www.procyclingstats.com/rider/martin-marcellusi" xr:uid="{1954AA7E-B9C5-4CBF-893B-972B3D8EC808}"/>
    <hyperlink ref="K457" r:id="rId592" display="https://www.procyclingstats.com/rider/iuri-leitao" xr:uid="{D62B4669-712A-42A2-8D1E-4280478DF451}"/>
    <hyperlink ref="K590" r:id="rId593" display="https://www.procyclingstats.com/rider/jesper-rasch" xr:uid="{6C2C5B99-17FF-4794-AB5D-DEC0CA3DFDC9}"/>
    <hyperlink ref="K695" r:id="rId594" display="https://www.procyclingstats.com/rider/karel-vacek" xr:uid="{6680794A-0025-4FA7-9CE3-4215583AE3F5}"/>
    <hyperlink ref="K560" r:id="rId595" display="https://www.procyclingstats.com/rider/jesus-david-pena-jimenez" xr:uid="{9187C3E2-AC3F-4335-9E48-E741101BC928}"/>
    <hyperlink ref="K642" r:id="rId596" display="https://www.procyclingstats.com/rider/oscar-sevilla" xr:uid="{0BDBA7E5-5F55-4757-81A4-111551FBA699}"/>
    <hyperlink ref="K263" r:id="rId597" display="https://www.procyclingstats.com/rider/lorenzo-conforti" xr:uid="{126E0362-D3F2-42A4-B390-D14BB8BA5FE2}"/>
    <hyperlink ref="K538" r:id="rId598" display="https://www.procyclingstats.com/rider/sam-oomen" xr:uid="{BE2A79BB-B7A3-46DD-8FB1-3A6C71B77D31}"/>
    <hyperlink ref="K757" r:id="rId599" display="https://www.procyclingstats.com/rider/julien-simon" xr:uid="{3B19D8DD-DB95-4C61-A438-9858094076D0}"/>
    <hyperlink ref="K755" r:id="rId600" display="https://www.procyclingstats.com/rider/sebastien-reichenbach" xr:uid="{16A51962-259F-4545-AB7F-AE8DF70ED4F8}"/>
    <hyperlink ref="K557" r:id="rId601" display="https://www.procyclingstats.com/rider/antonio-pedrero" xr:uid="{DEC80E2B-CD4D-4ABD-894B-BEBAB6A565C1}"/>
    <hyperlink ref="K756" r:id="rId602" display="https://www.procyclingstats.com/rider/marc-sarreau" xr:uid="{9529D49E-E4B2-477A-BFD4-500E0B9F7FE8}"/>
    <hyperlink ref="K706" r:id="rId603" display="https://www.procyclingstats.com/rider/kenneth-van-rooy" xr:uid="{7A42969A-A44C-44E6-A50D-8DBDB32D7743}"/>
    <hyperlink ref="K192" r:id="rId604" display="https://www.procyclingstats.com/rider/alan-banaszek" xr:uid="{20E8069C-8084-4A37-87C1-3A92DA6A68D7}"/>
    <hyperlink ref="K529" r:id="rId605" display="https://www.procyclingstats.com/rider/joel-nicolau" xr:uid="{EE6FD7E1-6B11-4B69-85AB-3439D3316B26}"/>
    <hyperlink ref="K282" r:id="rId606" display="https://www.procyclingstats.com/rider/alessandro-de-marchi" xr:uid="{B7A7DF06-7DC9-470E-9FD0-96B75A0B0A22}"/>
    <hyperlink ref="K317" r:id="rId607" display="https://www.procyclingstats.com/rider/kenny-elissonde" xr:uid="{2192DA55-920E-43A1-AD5F-16B0CB739C80}"/>
    <hyperlink ref="K201" r:id="rId608" display="https://www.procyclingstats.com/rider/tobias-bayer" xr:uid="{917B21E6-56A9-4BA8-885D-EFBDCB4BE6AE}"/>
    <hyperlink ref="K294" r:id="rId609" display="https://www.procyclingstats.com/rider/anthony-delaplace" xr:uid="{4920CCC3-7411-4871-AEA0-5E04E9C7E20D}"/>
    <hyperlink ref="K563" r:id="rId610" display="https://www.procyclingstats.com/rider/hermann-pernsteiner" xr:uid="{E2A67FBA-DCA7-4E15-A0F3-31A00D0EB496}"/>
    <hyperlink ref="K736" r:id="rId611" display="https://www.procyclingstats.com/rider/thimo-willems" xr:uid="{FC8C8761-28B8-4483-8E20-0DFB1152E9D2}"/>
    <hyperlink ref="K536" r:id="rId612" display="https://www.procyclingstats.com/rider/ander-okamika" xr:uid="{18D6CEC0-D9CE-44B7-B2EF-A445C3015CBB}"/>
    <hyperlink ref="K339" r:id="rId613" display="https://www.procyclingstats.com/rider/robin-froidevaux" xr:uid="{68DB5C59-860B-4E8B-A8BD-7A0971F5B000}"/>
    <hyperlink ref="K257" r:id="rId614" display="https://www.procyclingstats.com/rider/igor-chzhan" xr:uid="{C74A078E-D872-4385-946D-F1A93BB1DF43}"/>
    <hyperlink ref="K735" r:id="rId615" display="https://www.procyclingstats.com/rider/hannes-wilksch" xr:uid="{F9CB5A87-A931-4A5C-9E7C-5B878003E47C}"/>
    <hyperlink ref="K495" r:id="rId616" display="https://www.procyclingstats.com/rider/scott-mcgill" xr:uid="{1D41C97D-CC7C-464C-BB6B-2484FC263450}"/>
    <hyperlink ref="K347" r:id="rId617" display="https://www.procyclingstats.com/rider/ryan-gibbons" xr:uid="{1A0BAD7C-0A46-4F9C-94F9-CAF29ED6D340}"/>
    <hyperlink ref="K353" r:id="rId618" display="https://www.procyclingstats.com/rider/michael-gogl" xr:uid="{BC8DA8A9-00E7-4CDA-8273-AF39DECC69FF}"/>
    <hyperlink ref="K595" r:id="rId619" display="https://www.procyclingstats.com/rider/rafael-reis" xr:uid="{016FAADC-1C78-42CF-A4DD-49C2B1D8B523}"/>
    <hyperlink ref="K754" r:id="rId620" display="https://www.procyclingstats.com/rider/reinardt-janse-van-rensburg" xr:uid="{3EE1721E-512C-4580-9BE6-E980C4920B48}"/>
    <hyperlink ref="K194" r:id="rId621" display="https://www.procyclingstats.com/rider/fernando-barcelo" xr:uid="{326E920B-803B-43D0-9308-BE95F36C43F0}"/>
    <hyperlink ref="K469" r:id="rId622" display="https://www.procyclingstats.com/rider/arjen-livyns" xr:uid="{87EF279C-F9EC-455C-92F1-79945D7DC4A1}"/>
    <hyperlink ref="K286" r:id="rId623" display="https://www.procyclingstats.com/rider/floris-de-tier" xr:uid="{F514B25B-DCCF-4327-881D-77E7662E1119}"/>
    <hyperlink ref="K375" r:id="rId624" display="https://www.procyclingstats.com/rider/simon-guglielmi" xr:uid="{ABD6C7C4-9C88-4464-865E-CD8FEDE2803D}"/>
    <hyperlink ref="K740" r:id="rId625" display="https://www.procyclingstats.com/rider/dawit-yemane" xr:uid="{48BF35B3-3733-417B-B14B-AA7577867AEB}"/>
    <hyperlink ref="K518" r:id="rId626" display="https://www.procyclingstats.com/rider/emmanuel-morin" xr:uid="{C8BF8426-F46B-42FC-BCFA-8C13744678CD}"/>
    <hyperlink ref="K558" r:id="rId627" display="https://www.procyclingstats.com/rider/oscar-pelegri" xr:uid="{E1C190C0-1F2A-4AC4-A92F-F0BC8A548DAB}"/>
    <hyperlink ref="K268" r:id="rId628" display="https://www.procyclingstats.com/rider/jonathan-couanon" xr:uid="{8719EB39-42A6-4B71-96C5-7D80D25FFC50}"/>
    <hyperlink ref="K343" r:id="rId629" display="https://www.procyclingstats.com/rider/michele-gazzoli" xr:uid="{4FD72574-6EF0-4C06-A231-3082C639A5FD}"/>
    <hyperlink ref="K365" r:id="rId630" display="https://www.procyclingstats.com/rider/donavan-grondin" xr:uid="{0ABF81F7-C0CA-4B92-97C0-423D7E9098FB}"/>
    <hyperlink ref="K213" r:id="rId631" display="https://www.procyclingstats.com/rider/joren-bloem2" xr:uid="{09CC8266-8527-4B65-85C0-25D3C3223058}"/>
    <hyperlink ref="K543" r:id="rId632" display="https://www.procyclingstats.com/rider/rick-ottema" xr:uid="{FCAE7AE1-73DD-4250-9D1B-72D77F216E8E}"/>
    <hyperlink ref="K620" r:id="rId633" display="https://www.procyclingstats.com/rider/szymon-sajnok" xr:uid="{DD018548-338B-48DD-8338-BC4BA782AFF1}"/>
    <hyperlink ref="K414" r:id="rId634" display="https://www.procyclingstats.com/rider/alan-jousseaume" xr:uid="{913AA66B-0C19-474A-A25D-54AE487B369A}"/>
    <hyperlink ref="K320" r:id="rId635" display="https://www.procyclingstats.com/rider/bilguunjargal-erdenebat" xr:uid="{4A0ACA76-BC33-4515-99A0-45067DEE847B}"/>
    <hyperlink ref="K503" r:id="rId636" display="https://www.procyclingstats.com/rider/valentin-midey" xr:uid="{0739D0DC-4D69-4022-9EE2-609B239FFB3C}"/>
    <hyperlink ref="K437" r:id="rId637" display="https://www.procyclingstats.com/rider/yuma-koishi" xr:uid="{4B94A611-A571-4F23-BE81-4B7E4E86D9AD}"/>
    <hyperlink ref="K330" r:id="rId638" display="https://www.procyclingstats.com/rider/marcelo-felipe" xr:uid="{CEB0B280-D224-42BA-B839-144BEA035256}"/>
    <hyperlink ref="K372" r:id="rId639" display="https://www.procyclingstats.com/rider/mael-guegan" xr:uid="{1AB4C212-13B1-469E-BAB2-9584CEF3DEDA}"/>
    <hyperlink ref="K331" r:id="rId640" display="https://www.procyclingstats.com/rider/miguel-angel-fernandez-ruiz" xr:uid="{EB8DD2E4-9BC7-402D-8BF1-AB62686A8F40}"/>
    <hyperlink ref="K651" r:id="rId641" display="https://www.procyclingstats.com/rider/mihael-stajnar" xr:uid="{FFD18577-FA97-4BF7-AACE-69CDFFA9450A}"/>
    <hyperlink ref="K723" r:id="rId642" display="https://www.procyclingstats.com/rider/attilio-viviani" xr:uid="{9C46CFE8-2DB5-4979-AF9D-BCF932ADEB03}"/>
    <hyperlink ref="K660" r:id="rId643" display="https://www.procyclingstats.com/rider/embret-svestad-bardseng" xr:uid="{F73E6B0B-1A60-4836-9F5A-EFBE76F3D38F}"/>
    <hyperlink ref="K288" r:id="rId644" display="https://www.procyclingstats.com/rider/antoine-debons" xr:uid="{CB5C4432-0E1D-4C38-BE2A-99D732AF3627}"/>
    <hyperlink ref="K214" r:id="rId645" display="https://www.procyclingstats.com/rider/louis-blouwe" xr:uid="{678FEB2D-8358-4416-BFA8-805344DC7072}"/>
    <hyperlink ref="K705" r:id="rId646" display="https://www.procyclingstats.com/rider/morne-van-niekerk" xr:uid="{745D01A2-BB7E-4F9E-9927-7716007F3D8C}"/>
    <hyperlink ref="K384" r:id="rId647" display="https://www.procyclingstats.com/rider/michael-hepburn" xr:uid="{3CD504F5-977F-428B-8EE2-E0B734DCF609}"/>
    <hyperlink ref="K476" r:id="rId648" display="https://www.procyclingstats.com/rider/riccardo-lucca" xr:uid="{0B9F0B39-DEA4-4CF8-AC23-54D53EBABD7E}"/>
    <hyperlink ref="K439" r:id="rId649" display="https://www.procyclingstats.com/rider/tomas-kopecky" xr:uid="{12CE6731-3002-46AC-AB05-A61C62A62E67}"/>
    <hyperlink ref="K621" r:id="rId650" display="https://www.procyclingstats.com/rider/alexander-salby" xr:uid="{AAFEA4F6-6070-4A98-88E2-F4F77A1A1011}"/>
    <hyperlink ref="K393" r:id="rId651" display="https://www.procyclingstats.com/rider/dylan-hopkins" xr:uid="{A2887C6C-8E37-48AC-89E6-F4CB5B88D0BE}"/>
    <hyperlink ref="K733" r:id="rId652" display="https://www.procyclingstats.com/rider/james-whelan" xr:uid="{71167D2A-9F49-466B-9F29-9F17F60024BC}"/>
    <hyperlink ref="K655" r:id="rId653" display="https://www.procyclingstats.com/rider/tyler-stites" xr:uid="{45E02A8C-87A2-4668-A1BE-AD73AB3F8E9B}"/>
    <hyperlink ref="K428" r:id="rId654" display="https://www.procyclingstats.com/rider/siim-kiskonen" xr:uid="{1B15B724-060D-4350-B1CE-9CEB78E18633}"/>
    <hyperlink ref="K498" r:id="rId655" display="https://www.procyclingstats.com/rider/johan-meens" xr:uid="{A7165C5D-4CDF-49E8-837D-1BDE64EFD796}"/>
    <hyperlink ref="K597" r:id="rId656" display="https://www.procyclingstats.com/rider/valentin-retailleau" xr:uid="{648D6F77-C627-4538-8F62-E911BF5E77D9}"/>
    <hyperlink ref="K487" r:id="rId657" display="https://www.procyclingstats.com/rider/alex-martin-gutierrez" xr:uid="{ADFE6301-FA31-46F6-9899-67EAE76C3E0B}"/>
    <hyperlink ref="K526" r:id="rId658" display="https://www.procyclingstats.com/rider/jokin-murguialday-elorza" xr:uid="{9EA88DDB-A1D5-46F8-B130-4BD19C998697}"/>
    <hyperlink ref="K471" r:id="rId659" display="https://www.procyclingstats.com/rider/andoni-lopez-de-abetxuko-jimenez" xr:uid="{004BDBCE-9D17-4A62-8CD5-9031B3891A82}"/>
    <hyperlink ref="K292" r:id="rId660" display="https://www.procyclingstats.com/rider/jesus-del-pino" xr:uid="{A71DAA7F-3840-4E26-9F0B-F9EA40E635D2}"/>
    <hyperlink ref="K585" r:id="rId661" display="https://www.procyclingstats.com/rider/blake-quick" xr:uid="{4785E8FD-AEFB-4DB0-B79A-D7C4C76151DC}"/>
    <hyperlink ref="K555" r:id="rId662" display="https://www.procyclingstats.com/rider/nicklas-amdi-pedersen" xr:uid="{F10760B4-7DB7-43FC-9705-1D0CE836D6B3}"/>
    <hyperlink ref="K229" r:id="rId663" display="https://www.procyclingstats.com/rider/mathias-bregnhoj" xr:uid="{80458E33-1310-43A1-8211-F1DFD79303C9}"/>
    <hyperlink ref="K218" r:id="rId664" display="https://www.procyclingstats.com/rider/davide-bomboi" xr:uid="{17260E43-79BC-4DFD-9B06-FD42C2FDAEA4}"/>
    <hyperlink ref="K698" r:id="rId665" display="https://www.procyclingstats.com/rider/loe-van-belle" xr:uid="{0BA383B3-954F-4DD9-AFC9-70D3A324C18B}"/>
    <hyperlink ref="K505" r:id="rId666" display="https://www.procyclingstats.com/rider/lorenzo-milesi" xr:uid="{487B8AD4-3E0D-481C-BBB6-47732E98D680}"/>
    <hyperlink ref="K475" r:id="rId667" display="https://www.procyclingstats.com/rider/david-lozano" xr:uid="{CD2F5814-0DA3-4835-926C-EEEA835CF86B}"/>
    <hyperlink ref="K552" r:id="rId668" display="https://www.procyclingstats.com/rider/tobiasz-pawlak" xr:uid="{F519A097-15FE-453D-ABF3-D0F5287D070F}"/>
    <hyperlink ref="K251" r:id="rId669" display="https://www.procyclingstats.com/rider/thanakhan-chaiyasombat" xr:uid="{E8B61C2F-B153-4866-B02A-D625E5543E05}"/>
    <hyperlink ref="K537" r:id="rId670" display="https://www.procyclingstats.com/rider/hayato-okamoto" xr:uid="{0CDA034E-267C-494A-8118-720862070571}"/>
    <hyperlink ref="K408" r:id="rId671" display="https://www.procyclingstats.com/rider/maxime-jarnet" xr:uid="{A68323CC-950E-47F3-A868-59EFFCC8F116}"/>
    <hyperlink ref="K178" r:id="rId672" display="https://www.procyclingstats.com/rider/yukiya-arashiro" xr:uid="{B3898B7B-E1B4-4ACC-95EB-D1CDF043648C}"/>
    <hyperlink ref="K208" r:id="rId673" display="https://www.procyclingstats.com/rider/carter-bettles" xr:uid="{E3D4284C-AD58-45E5-AE0A-5A3324CDC522}"/>
    <hyperlink ref="K285" r:id="rId674" display="https://www.procyclingstats.com/rider/lucas-de-rossi" xr:uid="{05518540-4C1E-4D9D-87A6-4CB07517EF1A}"/>
    <hyperlink ref="K324" r:id="rId675" display="https://www.procyclingstats.com/rider/matteo-fabbro" xr:uid="{F91D9628-E990-4C17-A856-D79D5F138EDA}"/>
    <hyperlink ref="K596" r:id="rId676" display="https://www.procyclingstats.com/rider/jhonatan-restrepo" xr:uid="{A7C4DDD9-8E4F-474C-8ACE-FBCA42242E21}"/>
    <hyperlink ref="K617" r:id="rId677" display="https://www.procyclingstats.com/rider/clement-russo" xr:uid="{38268267-95B8-4A2F-AEA8-E6DA7F2607A5}"/>
    <hyperlink ref="K681" r:id="rId678" display="https://www.procyclingstats.com/rider/damien-touze" xr:uid="{404827C6-9A59-4772-B0E4-08004C49DA63}"/>
    <hyperlink ref="K646" r:id="rId679" display="https://www.procyclingstats.com/rider/anders-skaarseth" xr:uid="{1D23B1A5-3A17-4194-8FF5-DFCC53711917}"/>
    <hyperlink ref="K281" r:id="rId680" display="https://www.procyclingstats.com/rider/victor-de-la-parte" xr:uid="{231E9C28-2ACB-4BE1-A345-E10BDD072CE5}"/>
    <hyperlink ref="K332" r:id="rId681" display="https://www.procyclingstats.com/rider/delio-fernandez" xr:uid="{A365ECE9-BC1E-4453-A4D8-95D661D56105}"/>
    <hyperlink ref="K305" r:id="rId682" display="https://www.procyclingstats.com/rider/fabien-doubey" xr:uid="{3AC6ACFF-BD17-40A9-9A6A-CCD14272F9F6}"/>
    <hyperlink ref="K195" r:id="rId683" display="https://www.procyclingstats.com/rider/cyril-barthe" xr:uid="{E020577C-FBC2-4B62-9FA2-5D83F1FECD2F}"/>
    <hyperlink ref="K175" r:id="rId684" display="https://www.procyclingstats.com/rider/antonio-angulo" xr:uid="{931D5C73-C22E-4F8B-B584-13434DC6E8AB}"/>
    <hyperlink ref="K239" r:id="rId685" display="https://www.procyclingstats.com/rider/diego-andres-camargo" xr:uid="{AB462166-3443-4DDE-81CF-3BC415A48749}"/>
    <hyperlink ref="K261" r:id="rId686" display="https://www.procyclingstats.com/rider/luca-colnaghi" xr:uid="{EC8D35AD-B11A-4A69-8C31-1259631BF515}"/>
    <hyperlink ref="K252" r:id="rId687" display="https://www.procyclingstats.com/rider/thomas-champion" xr:uid="{569BB16D-F77A-43D4-A97E-A58DDCF9CA87}"/>
    <hyperlink ref="K323" r:id="rId688" display="https://www.procyclingstats.com/rider/metkel-eyob" xr:uid="{CBDAD72C-AA6C-437C-B7FC-5C4D6B68FB9E}"/>
    <hyperlink ref="K322" r:id="rId689" display="https://www.procyclingstats.com/rider/jesse-ewart" xr:uid="{8F30588C-6A1D-4A7C-BB6D-CC372C4F353A}"/>
    <hyperlink ref="K299" r:id="rId690" display="https://www.procyclingstats.com/rider/marton-dina" xr:uid="{DCAABB9C-FB57-4642-8F2A-A4CD900FAE17}"/>
    <hyperlink ref="K334" r:id="rId691" display="https://www.procyclingstats.com/rider/erik-fetter" xr:uid="{B694976A-D69A-48FA-87B2-C7CD209DD9CB}"/>
    <hyperlink ref="K342" r:id="rId692" display="https://www.procyclingstats.com/rider/andrea-garosio" xr:uid="{BDF73791-3275-415C-84F0-280DBE951F68}"/>
    <hyperlink ref="K359" r:id="rId693" display="https://www.procyclingstats.com/rider/david-gonzalez-lopez" xr:uid="{AF9C0EFD-DF88-4E5F-93D0-B64D962400BD}"/>
    <hyperlink ref="K387" r:id="rId694" display="https://www.procyclingstats.com/rider/jules-hesters" xr:uid="{2D436D1B-6BBC-4156-92B1-2CB39E361A97}"/>
    <hyperlink ref="K511" r:id="rId695" display="https://www.procyclingstats.com/rider/alex-molenaar" xr:uid="{6AAC963F-7F45-4B9A-B9BB-C224B6B9612D}"/>
    <hyperlink ref="K410" r:id="rId696" display="https://www.procyclingstats.com/rider/julius-johansen" xr:uid="{6DDE42AF-8EE9-49FB-A1A1-28E8F47FAE1F}"/>
    <hyperlink ref="K588" r:id="rId697" display="https://www.procyclingstats.com/rider/dusan-rajovic" xr:uid="{DD4F5AAF-381D-4617-85C8-85D95F9526A9}"/>
    <hyperlink ref="K522" r:id="rId698" display="https://www.procyclingstats.com/rider/moise-mugisha" xr:uid="{6B8FFF41-80E7-4989-B472-11E31957AF94}"/>
    <hyperlink ref="K645" r:id="rId699" display="https://www.procyclingstats.com/rider/sarawut-sirironnachai" xr:uid="{E0DB7E6B-BB2B-497B-9AFF-1C343651D002}"/>
    <hyperlink ref="K463" r:id="rId700" display="https://www.procyclingstats.com/rider/samuel-leroux" xr:uid="{F8A85D0B-F61B-46A7-924F-B373B79BB0E3}"/>
    <hyperlink ref="K696" r:id="rId701" display="https://www.procyclingstats.com/rider/norman-vahtra" xr:uid="{318099F7-9A0C-41BE-9377-8FE1322E4A07}"/>
    <hyperlink ref="K438" r:id="rId702" display="https://www.procyclingstats.com/rider/alexander-konychev" xr:uid="{181299B3-E589-4D1C-B24B-CFEDA92AD509}"/>
    <hyperlink ref="K693" r:id="rId703" display="https://www.procyclingstats.com/rider/martin-urianstad" xr:uid="{63B89A0D-36F3-48E2-971F-7521E1814D32}"/>
    <hyperlink ref="K404" r:id="rId704" display="https://www.procyclingstats.com/rider/johan-jacobs" xr:uid="{AAE08537-C38D-4893-9F0B-5868B4C75E54}"/>
    <hyperlink ref="K507" r:id="rId705" display="https://www.procyclingstats.com/rider/andreas-miltiadis" xr:uid="{3FC0C4DD-B3D2-4849-9B19-F99038AF0995}"/>
    <hyperlink ref="K589" r:id="rId706" display="https://www.procyclingstats.com/rider/jonas-rapp" xr:uid="{EF28DE6F-EDD7-4C18-BF20-861CE36C34D0}"/>
    <hyperlink ref="K399" r:id="rId707" display="https://www.procyclingstats.com/rider/ognjen-ilic" xr:uid="{5450CE06-14E3-4393-A0BA-A72D83B3DB26}"/>
    <hyperlink ref="K661" r:id="rId708" display="https://www.procyclingstats.com/rider/martin-svrcek" xr:uid="{5265F36D-901F-48E4-8D8D-AC4C7ACEFA41}"/>
    <hyperlink ref="K345" r:id="rId709" display="https://www.procyclingstats.com/rider/lorenzo-germani" xr:uid="{0E8478CE-C500-4A56-AE85-4FB4C161AB71}"/>
    <hyperlink ref="K649" r:id="rId710" display="https://www.procyclingstats.com/rider/antonio-soto" xr:uid="{153B796C-9F88-40CD-AE69-D55AF07D0D57}"/>
    <hyperlink ref="K546" r:id="rId711" display="https://www.procyclingstats.com/rider/enzo-paleni" xr:uid="{5E02B03C-45AC-4FEE-B593-9D1DD911020E}"/>
    <hyperlink ref="K613" r:id="rId712" display="https://www.procyclingstats.com/rider/sergey-rostovtsev" xr:uid="{F488100D-8F35-4F82-BDD1-0806DFBFDC53}"/>
    <hyperlink ref="K206" r:id="rId713" display="https://www.procyclingstats.com/rider/natnael-berhane" xr:uid="{FD8E6BF0-41E9-4A1A-AE93-A99029EA7FA4}"/>
    <hyperlink ref="K180" r:id="rId714" display="https://www.procyclingstats.com/rider/aklilu-arefayne" xr:uid="{718B4EB0-CE66-4CF1-B8CD-AC57F2EBEBA6}"/>
    <hyperlink ref="K265" r:id="rId715" display="https://www.procyclingstats.com/rider/tomas-contte" xr:uid="{18501A49-D965-41F7-AB7D-76A90B90A76C}"/>
    <hyperlink ref="K486" r:id="rId716" display="https://www.procyclingstats.com/rider/niklas-markl" xr:uid="{760B71AF-2425-4154-8905-CA0D1A8320AA}"/>
    <hyperlink ref="K625" r:id="rId717" display="https://www.procyclingstats.com/rider/marcus-sander-hansen" xr:uid="{0A03D469-EBA9-4039-B0B8-480E2F611C40}"/>
    <hyperlink ref="K418" r:id="rId718" display="https://www.procyclingstats.com/rider/charles-kagimu" xr:uid="{34050D76-A87C-4D37-BB5B-8FEC8A060AF6}"/>
    <hyperlink ref="K321" r:id="rId719" display="https://www.procyclingstats.com/rider/lucas-eriksson" xr:uid="{9B4CFF86-542F-44CB-8BAA-E8F7EE9039D4}"/>
    <hyperlink ref="K219" r:id="rId720" display="https://www.procyclingstats.com/rider/thomas-bonnet" xr:uid="{A6F1EF4C-F964-43F8-8BA4-DDA2935A1A1B}"/>
    <hyperlink ref="K639" r:id="rId721" display="https://www.procyclingstats.com/rider/javier-serrano" xr:uid="{A7F960A1-F990-4F20-8DFF-E3F5968C5157}"/>
    <hyperlink ref="K236" r:id="rId722" display="https://www.procyclingstats.com/rider/martijn-budding" xr:uid="{31435E6D-0223-4CD0-B676-1DE7D27F6968}"/>
    <hyperlink ref="K517" r:id="rId723" display="https://www.procyclingstats.com/rider/drew-morey" xr:uid="{F2F3CC4E-B9BE-43C0-BC2B-792201CF92DE}"/>
    <hyperlink ref="K750" r:id="rId724" display="https://www.procyclingstats.com/rider/jetse-bol" xr:uid="{F1AA375C-ACED-4B7A-B404-02F24B790212}"/>
    <hyperlink ref="K349" r:id="rId725" display="https://www.procyclingstats.com/rider/brady-gilmore" xr:uid="{388A204D-238D-49E2-B72C-0A67D492BA10}"/>
    <hyperlink ref="K623" r:id="rId726" display="https://www.procyclingstats.com/rider/sergio-samitier" xr:uid="{AB265A10-026F-49C5-8AEE-9E4DDA78CCC8}"/>
    <hyperlink ref="K569" r:id="rId727" display="https://www.procyclingstats.com/rider/finlay-pickering" xr:uid="{B15174AB-F25D-444D-8749-8A864C4CA649}"/>
    <hyperlink ref="K394" r:id="rId728" display="https://www.procyclingstats.com/rider/kaden-hopkins" xr:uid="{D2940B69-EA8E-4ABF-ADEC-4475E3056A4D}"/>
    <hyperlink ref="K667" r:id="rId729" display="https://www.procyclingstats.com/rider/fernando-tercero-lopez" xr:uid="{00C57266-2143-4E4C-B2F7-B6ACA4B28C5F}"/>
    <hyperlink ref="K432" r:id="rId730" display="https://www.procyclingstats.com/rider/arthur-kluckers" xr:uid="{295E9FB8-7725-4191-BC09-75CF810042C2}"/>
    <hyperlink ref="K458" r:id="rId731" display="https://www.procyclingstats.com/rider/remi-lelandais" xr:uid="{677E424D-27A6-4B3B-B216-9BA1B6D9F2D8}"/>
    <hyperlink ref="K390" r:id="rId732" display="https://www.procyclingstats.com/rider/alvaro-jose-hodeg" xr:uid="{09D55D69-0826-4CA3-B074-543A82BC91A9}"/>
    <hyperlink ref="K283" r:id="rId733" display="https://www.procyclingstats.com/rider/sander-de-pestel" xr:uid="{C04377FD-661F-4C91-9AB3-AD6E23EA26D5}"/>
    <hyperlink ref="K459" r:id="rId734" display="https://www.procyclingstats.com/rider/hugo-lennartsson" xr:uid="{FF9A33D7-8FAE-4225-AD8F-967D51791CE6}"/>
    <hyperlink ref="K248" r:id="rId735" display="https://www.procyclingstats.com/rider/ryan-cavanagh" xr:uid="{0C228A6F-59DD-46DE-9FA9-35A2BC571FDB}"/>
    <hyperlink ref="K409" r:id="rId736" display="https://www.procyclingstats.com/rider/luca-jenni" xr:uid="{30B44440-C139-473C-B384-6B8C22DCC56F}"/>
    <hyperlink ref="K376" r:id="rId737" display="https://www.procyclingstats.com/rider/celestin-guillon" xr:uid="{60E4BA4C-F14D-4969-8482-ED8786B71F99}"/>
    <hyperlink ref="K549" r:id="rId738" display="https://www.procyclingstats.com/rider/nicolo-parisini" xr:uid="{E97BB17E-D481-4406-8880-0B15BD89B823}"/>
    <hyperlink ref="K716" r:id="rId739" display="https://www.procyclingstats.com/rider/luca-vergallito" xr:uid="{5DBD9E1E-C8D3-42A8-BEBC-9354E67C3435}"/>
    <hyperlink ref="K427" r:id="rId740" display="https://www.procyclingstats.com/rider/euro-kim" xr:uid="{2F060AD6-390D-4130-AC29-D4CB69459341}"/>
    <hyperlink ref="K687" r:id="rId741" display="https://www.procyclingstats.com/rider/chih-hao-tu" xr:uid="{BC094FB9-BCBA-434C-BC4C-51F50742102E}"/>
    <hyperlink ref="K191" r:id="rId742" display="https://www.procyclingstats.com/rider/maurice-ballerstedt" xr:uid="{D9B7DCED-D60B-4DAE-82D9-5449C5ED3907}"/>
    <hyperlink ref="K311" r:id="rId743" display="https://www.procyclingstats.com/rider/patrick-eddy2" xr:uid="{F45BE987-ABA5-4567-A325-C6D957F4F078}"/>
    <hyperlink ref="K591" r:id="rId744" display="https://www.procyclingstats.com/rider/martijn-rasenberg" xr:uid="{736909EB-EE68-499F-9DF3-828F63EA6C8A}"/>
    <hyperlink ref="K240" r:id="rId745" display="https://www.procyclingstats.com/rider/marcel-camprubi" xr:uid="{0621370F-D4B4-44A4-A011-FEFA86FD770F}"/>
    <hyperlink ref="K488" r:id="rId746" display="https://www.procyclingstats.com/rider/david-martin-romero" xr:uid="{B5896FF1-AF6A-4EC8-B5B1-EBD694AC2477}"/>
    <hyperlink ref="K578" r:id="rId747" display="https://www.procyclingstats.com/rider/johan-price-pejtersen" xr:uid="{79A9791C-CA25-48DF-B9B4-D69DF9D14D6A}"/>
    <hyperlink ref="K298" r:id="rId748" display="https://www.procyclingstats.com/rider/silvan-dillier" xr:uid="{9FAE77A2-0624-4C30-8D44-DA4A7F07728B}"/>
    <hyperlink ref="K644" r:id="rId749" display="https://www.procyclingstats.com/rider/nils-sinschek" xr:uid="{13E2295C-078A-4914-A2A3-CAEAC051018A}"/>
    <hyperlink ref="K654" r:id="rId750" display="https://www.procyclingstats.com/rider/anton-stensby" xr:uid="{91063A37-8695-4D32-96EE-13DCF4870EA1}"/>
    <hyperlink ref="K477" r:id="rId751" display="https://www.procyclingstats.com/rider/xianjing-lyu" xr:uid="{4C55D9A6-9DC5-43AE-ACE1-9107DA4E1028}"/>
    <hyperlink ref="K521" r:id="rId752" display="https://www.procyclingstats.com/rider/luke-mudgway" xr:uid="{44EFE345-C80D-4B7F-BE0F-3AB646A5A0F4}"/>
    <hyperlink ref="K729" r:id="rId753" display="https://www.procyclingstats.com/rider/kuicheng-wang" xr:uid="{9CA5770E-2B76-4FD8-B527-D75C5DD2C869}"/>
    <hyperlink ref="K679" r:id="rId754" display="https://www.procyclingstats.com/rider/adam-toupalik" xr:uid="{3805B416-14C9-4A31-BD03-E90413801A7E}"/>
    <hyperlink ref="K392" r:id="rId755" display="https://www.procyclingstats.com/rider/mason-hollyman" xr:uid="{9E16FBA8-F1E2-47D6-BCDC-1C39A6388AED}"/>
    <hyperlink ref="K168" r:id="rId756" display="https://www.procyclingstats.com/rider/jon-agirre" xr:uid="{1097EA75-2B62-431D-978A-79AC810AE982}"/>
    <hyperlink ref="K205" r:id="rId757" display="https://www.procyclingstats.com/rider/xabier-berasategi-garmendia" xr:uid="{A8B6CE7F-3635-4E7F-8EB8-0D0B831E184E}"/>
    <hyperlink ref="K523" r:id="rId758" display="https://www.procyclingstats.com/rider/tobias-muller1" xr:uid="{07F12093-104D-4637-A282-EAE584C87F32}"/>
    <hyperlink ref="K327" r:id="rId759" display="https://www.procyclingstats.com/rider/alexy-faure-prost" xr:uid="{D48E20F9-F442-4959-9E5E-C30CC14E40A0}"/>
    <hyperlink ref="K468" r:id="rId760" display="https://www.procyclingstats.com/rider/leangel-linarez" xr:uid="{C5ABD031-F2B8-47A5-AAF4-D494C5972540}"/>
    <hyperlink ref="K259" r:id="rId761" display="https://www.procyclingstats.com/rider/ivan-cobo-cayon" xr:uid="{247D209F-A76F-40AF-B1C3-CCBCEE50EF5D}"/>
    <hyperlink ref="K246" r:id="rId762" display="https://www.procyclingstats.com/rider/antonio-carvalho" xr:uid="{8E06E455-D613-4B37-BECF-215816A88DA0}"/>
    <hyperlink ref="K370" r:id="rId763" display="https://www.procyclingstats.com/rider/cesar-david-guavita" xr:uid="{8A048F94-809B-4428-AC65-5112ABCDFEEE}"/>
    <hyperlink ref="K173" r:id="rId764" display="https://www.procyclingstats.com/rider/kasper-andersen1" xr:uid="{B0FB986E-B985-42BF-B234-88836E032792}"/>
    <hyperlink ref="K430" r:id="rId765" display="https://www.procyclingstats.com/rider/magnus-bak-klaris" xr:uid="{9EE0DA7D-A2DB-4905-BD8B-234C7BC088C5}"/>
    <hyperlink ref="K389" r:id="rId766" display="https://www.procyclingstats.com/rider/noah-hobbs" xr:uid="{FFA466BA-7141-44AB-B492-46D8E595E98C}"/>
    <hyperlink ref="K234" r:id="rId767" display="https://www.procyclingstats.com/rider/marc-brustenga-masague" xr:uid="{9B5115BA-0B72-42AD-8F03-30C22698C500}"/>
    <hyperlink ref="K703" r:id="rId768" display="https://www.procyclingstats.com/rider/vincent-van-hemelen" xr:uid="{91115ACF-DA9E-46A6-80D4-3A3478A265DB}"/>
    <hyperlink ref="K722" r:id="rId769" display="https://www.procyclingstats.com/rider/giacomo-villa" xr:uid="{AAB45A2E-161C-4349-9653-10DC532BC2E2}"/>
    <hyperlink ref="K671" r:id="rId770" display="https://www.procyclingstats.com/rider/pierre-thierry" xr:uid="{ED697528-D631-478B-8B9F-469103914A16}"/>
    <hyperlink ref="K576" r:id="rId771" display="https://www.procyclingstats.com/rider/michal-pomorski" xr:uid="{310021A2-FE6A-4CEA-A312-FCAC9597D1C1}"/>
    <hyperlink ref="K570" r:id="rId772" display="https://www.procyclingstats.com/rider/riley-pickrell" xr:uid="{FD076023-569D-4532-9DE7-ADE0FC0ED4A4}"/>
    <hyperlink ref="K210" r:id="rId773" display="https://www.procyclingstats.com/rider/carl-frederik-bevort" xr:uid="{DCED0353-BFE9-428E-BE2A-A849BCCF6B83}"/>
    <hyperlink ref="K587" r:id="rId774" display="https://www.procyclingstats.com/rider/nadav-raisberg" xr:uid="{9B25755D-A3B0-47C4-8678-17A82EC9B2C0}"/>
    <hyperlink ref="K566" r:id="rId775" display="https://www.procyclingstats.com/rider/diego-pescador" xr:uid="{FFD23321-4809-44A1-ACAE-8796A26A3FA9}"/>
    <hyperlink ref="K354" r:id="rId776" display="https://www.procyclingstats.com/rider/joshua-golliker" xr:uid="{6EF7BA06-E7C1-4242-80BC-F1910B9FCE8B}"/>
    <hyperlink ref="K452" r:id="rId777" display="https://www.procyclingstats.com/rider/jean-louis-le" xr:uid="{D9F3D9CA-82DE-4A1E-84BC-11613BF56C80}"/>
    <hyperlink ref="K657" r:id="rId778" display="https://www.procyclingstats.com/rider/florian-stork" xr:uid="{4216554C-C422-4613-ADB6-FE13234AB5D6}"/>
    <hyperlink ref="K411" r:id="rId779" display="https://www.procyclingstats.com/rider/vincent-john" xr:uid="{05BC82BA-8523-4424-A516-B874A1E3E69A}"/>
    <hyperlink ref="K303" r:id="rId780" display="https://www.procyclingstats.com/rider/vinzent-dorn" xr:uid="{97456C79-7236-4ACB-BC28-A50965137826}"/>
    <hyperlink ref="K284" r:id="rId781" display="https://www.procyclingstats.com/rider/dries-de-pooter" xr:uid="{5346FE86-6144-404C-9D35-02D3BC1E281B}"/>
    <hyperlink ref="K540" r:id="rId782" display="https://www.procyclingstats.com/rider/ahmet-orken" xr:uid="{D6461C13-1B88-46D8-BD2C-17EB9EF04EAF}"/>
    <hyperlink ref="K163" r:id="rId783" display="https://www.procyclingstats.com/rider/mohamad-izzat-hilmi-abdul-halil" xr:uid="{C5D18F6B-91F9-4B86-B805-081DE49DC0FC}"/>
    <hyperlink ref="K634" r:id="rId784" display="https://www.procyclingstats.com/rider/michal-schuran" xr:uid="{2C5D9FBF-EFA6-41BD-A690-399B1410E7DC}"/>
    <hyperlink ref="K183" r:id="rId785" display="https://www.procyclingstats.com/rider/huub-artz" xr:uid="{406142BD-2C24-44FE-8996-A6CB8232B603}"/>
    <hyperlink ref="K216" r:id="rId786" display="https://www.procyclingstats.com/rider/maris-bogdanovics" xr:uid="{3E051F35-786E-4574-845F-B05FE7F951AA}"/>
    <hyperlink ref="K584" r:id="rId787" display="https://www.procyclingstats.com/rider/lorenzo-quartucci2" xr:uid="{03BA77CF-1084-442B-84B2-36B8FFE1D36B}"/>
    <hyperlink ref="K715" r:id="rId788" display="https://www.procyclingstats.com/rider/victor-vercouillie" xr:uid="{DB9E1C7D-2B56-474F-B38F-B8409CF86A42}"/>
    <hyperlink ref="K602" r:id="rId789" display="https://www.procyclingstats.com/rider/kane-richards" xr:uid="{84FE232F-816A-4C35-82F7-D74778C2C594}"/>
    <hyperlink ref="K727" r:id="rId790" display="https://www.procyclingstats.com/rider/red-walters" xr:uid="{9AB55C6D-F3F7-4921-8C38-DF288545CD4C}"/>
    <hyperlink ref="K478" r:id="rId791" display="https://www.procyclingstats.com/rider/binyan-ma" xr:uid="{0FB425D6-1B84-4B46-BB5A-B8E0F3F2CCA8}"/>
    <hyperlink ref="K605" r:id="rId792" display="https://www.procyclingstats.com/rider/felix-ritzinger" xr:uid="{436BCC53-4F93-4DDC-9786-53A9EA8466BA}"/>
    <hyperlink ref="K626" r:id="rId793" display="https://www.procyclingstats.com/rider/tristan-saunders" xr:uid="{AFFB46E2-6788-4B82-93B2-2E3DBF685051}"/>
    <hyperlink ref="K396" r:id="rId794" display="https://www.procyclingstats.com/rider/antoine-huby" xr:uid="{6B258E28-C0D7-4C9B-B304-87B5F2F4A635}"/>
    <hyperlink ref="K350" r:id="rId795" display="https://www.procyclingstats.com/rider/damien-girard" xr:uid="{852CEAB2-633A-48DD-B30F-D2F0398963C5}"/>
    <hyperlink ref="K361" r:id="rId796" display="https://www.procyclingstats.com/rider/alexis-gougeard" xr:uid="{9A97D045-F013-4A8C-A266-4098A7518462}"/>
    <hyperlink ref="K215" r:id="rId797" display="https://www.procyclingstats.com/rider/william-blume-levy" xr:uid="{DE6B620D-6B9B-48D0-9FED-118BDEFA2321}"/>
    <hyperlink ref="K565" r:id="rId798" display="https://www.procyclingstats.com/rider/davide-persico" xr:uid="{0CBC1CFA-C70D-4678-BF77-3F8284B162B9}"/>
    <hyperlink ref="K524" r:id="rId799" display="https://www.procyclingstats.com/rider/jose-muniz-vazquez" xr:uid="{AA6DA585-E67C-41DA-9DB9-B530888357F0}"/>
    <hyperlink ref="K600" r:id="rId800" display="https://www.procyclingstats.com/rider/yeison-reyes" xr:uid="{34445187-E640-4CF3-87A0-2FA68B55CE91}"/>
    <hyperlink ref="K541" r:id="rId801" display="https://www.procyclingstats.com/rider/alejandro-osorio-carbajal" xr:uid="{879B4784-11F9-4699-9B94-A2A1C516BFC2}"/>
    <hyperlink ref="K650" r:id="rId802" display="https://www.procyclingstats.com/rider/nelson-soto" xr:uid="{FEEDE200-26C4-4512-BC54-3E0BFE89410F}"/>
    <hyperlink ref="K499" r:id="rId803" display="https://www.procyclingstats.com/rider/daniel-alejandro-mendez-norena" xr:uid="{08123D63-74A1-48A0-920C-59892D7BDB4C}"/>
    <hyperlink ref="K609" r:id="rId804" display="https://www.procyclingstats.com/rider/brandon-alejandro-rojas-vega" xr:uid="{538EEC7F-856A-48CF-9526-4A7C723F57B0}"/>
    <hyperlink ref="K185" r:id="rId805" display="https://www.procyclingstats.com/rider/kevin-avoine" xr:uid="{3488BEDA-7588-46E7-993B-3C1CB161CDCC}"/>
    <hyperlink ref="K627" r:id="rId806" display="https://www.procyclingstats.com/rider/kasper-saver" xr:uid="{F0C51E15-83E4-434C-A011-E739191D16CA}"/>
    <hyperlink ref="K235" r:id="rId807" display="https://www.procyclingstats.com/rider/alberto-bruttomesso" xr:uid="{8F9B9739-BA37-4A1C-A89D-17BE282900A5}"/>
    <hyperlink ref="K700" r:id="rId808" display="https://www.procyclingstats.com/rider/fabio-van-den-bossche" xr:uid="{BCFA061E-CCBC-402A-BA39-9E15E77A422E}"/>
    <hyperlink ref="K326" r:id="rId809" display="https://www.procyclingstats.com/rider/alessandro-fancellu" xr:uid="{8D7E480F-86B4-4765-9C06-DC6C5008B44F}"/>
    <hyperlink ref="K632" r:id="rId810" display="https://www.procyclingstats.com/rider/anton-schiffer" xr:uid="{418637C8-E135-4AB5-AE88-A52F816D3CBB}"/>
    <hyperlink ref="K171" r:id="rId811" display="https://www.procyclingstats.com/rider/goncalo-amado" xr:uid="{E3AD41D5-7D64-4512-B410-F3D84D96155D}"/>
    <hyperlink ref="K447" r:id="rId812" display="https://www.procyclingstats.com/rider/jordan-labrosse" xr:uid="{C658BD83-487B-4D40-A2AC-BECB960F554F}"/>
    <hyperlink ref="K272" r:id="rId813" display="https://www.procyclingstats.com/rider/melvin-crommelinck" xr:uid="{8B187F21-0472-4CAE-BDF2-46ADEC4106E8}"/>
    <hyperlink ref="K527" r:id="rId814" display="https://www.procyclingstats.com/rider/axel-narbonne" xr:uid="{C020B208-773D-4A64-9827-4BA280457C51}"/>
    <hyperlink ref="K493" r:id="rId815" display="https://www.procyclingstats.com/rider/alexandre-mayer" xr:uid="{8835CFC3-60F5-4365-881D-7FBB6D289F3F}"/>
    <hyperlink ref="K378" r:id="rId816" display="https://www.procyclingstats.com/rider/yoel-habteab" xr:uid="{E658BA8C-3834-42F1-B8C1-B7269F041E18}"/>
    <hyperlink ref="K699" r:id="rId817" display="https://www.procyclingstats.com/rider/lorenz-van-de-wynkele" xr:uid="{0B1C96C5-1C2D-4A56-BB89-DB5BADB897BD}"/>
    <hyperlink ref="K356" r:id="rId818" display="https://www.procyclingstats.com/rider/german-dario-gomez" xr:uid="{F8CFD794-51C7-4422-B07F-72B6078C1AFB}"/>
    <hyperlink ref="K442" r:id="rId819" display="https://www.procyclingstats.com/rider/moritz-kretschy" xr:uid="{F6A28A92-DC8D-4E20-B516-5B795D549817}"/>
    <hyperlink ref="K312" r:id="rId820" display="https://www.procyclingstats.com/rider/kamiel-eeman" xr:uid="{BE40A83F-3BF1-43E4-B195-8BA6071D5EFD}"/>
    <hyperlink ref="K344" r:id="rId821" display="https://www.procyclingstats.com/rider/dillon-geary" xr:uid="{928A51CD-9DC3-48B6-A15C-639C39A2413A}"/>
    <hyperlink ref="K260" r:id="rId822" display="https://www.procyclingstats.com/rider/kevin-colleoni" xr:uid="{FBB96E2E-E36C-4054-9280-6073CEEA3FE1}"/>
    <hyperlink ref="K386" r:id="rId823" display="https://www.procyclingstats.com/rider/emil-herzog" xr:uid="{2E5505E5-B34B-4648-9586-24D923157DA5}"/>
    <hyperlink ref="K531" r:id="rId824" display="https://www.procyclingstats.com/rider/bentley-niquet-olden" xr:uid="{5092AEF1-A8D4-4815-915C-C715F2C9C36F}"/>
    <hyperlink ref="K280" r:id="rId825" display="https://www.procyclingstats.com/rider/davide-de-cassan" xr:uid="{1C9EF2C9-0D13-4118-9596-484A3BEE77DC}"/>
    <hyperlink ref="K276" r:id="rId826" display="https://www.procyclingstats.com/rider/valentin-darbellay" xr:uid="{C77E4207-BF05-4043-BF72-809F0942DD75}"/>
    <hyperlink ref="K221" r:id="rId827" display="https://www.procyclingstats.com/rider/julian-borresch" xr:uid="{D2D257D8-9C4F-41FF-A937-055DD4088661}"/>
    <hyperlink ref="K512" r:id="rId828" display="https://www.procyclingstats.com/rider/alessandro-monaco" xr:uid="{54351E34-65C9-4EC9-98FC-3F041C9BC41A}"/>
    <hyperlink ref="K165" r:id="rId829" display="https://www.procyclingstats.com/rider/ruben-mario-acosta" xr:uid="{6FD18ACC-5F6D-4DF8-800B-12D6A005BC91}"/>
    <hyperlink ref="K258" r:id="rId830" display="https://www.procyclingstats.com/rider/boris-clark" xr:uid="{EC8F68DB-4EBA-4FEF-AD3D-6DDD52AF92E8}"/>
    <hyperlink ref="K491" r:id="rId831" display="https://www.procyclingstats.com/rider/louka-matthys" xr:uid="{D69795D2-AAB7-48A4-A49C-EB4EBE467337}"/>
    <hyperlink ref="K243" r:id="rId832" display="https://www.procyclingstats.com/rider/giovanni-carboni" xr:uid="{42885295-1B4E-4C76-996D-DB0547EA8323}"/>
    <hyperlink ref="K383" r:id="rId833" display="https://www.procyclingstats.com/rider/paul-hennequin" xr:uid="{B8EDAEE5-CA97-4FD2-ACF1-A34A348F5FEE}"/>
    <hyperlink ref="K467" r:id="rId834" display="https://www.procyclingstats.com/rider/fabian-lienhard" xr:uid="{F28EF9A3-EB93-4B3C-AC32-F725833C98F4}"/>
    <hyperlink ref="K172" r:id="rId835" display="https://www.procyclingstats.com/rider/idar-andersen" xr:uid="{CB37DF5A-9758-4FC1-9E5B-5FC1B0815EA1}"/>
    <hyperlink ref="K377" r:id="rId836" display="https://www.procyclingstats.com/rider/jorge-gutierrez-gonzalez" xr:uid="{3565C928-AC52-4FD9-B516-706A734A934D}"/>
    <hyperlink ref="K402" r:id="rId837" display="https://www.procyclingstats.com/rider/noa-isidore" xr:uid="{874B08AA-55D2-438A-A219-8939A812FEDD}"/>
    <hyperlink ref="K228" r:id="rId838" display="https://www.procyclingstats.com/rider/clement-braz-afonso" xr:uid="{B6FF24A1-7115-4000-8316-976D05B3E67E}"/>
    <hyperlink ref="K539" r:id="rId839" display="https://www.procyclingstats.com/rider/joes-oosterlinck" xr:uid="{8F4173E4-19FB-4FAC-B9A4-529327F78527}"/>
    <hyperlink ref="K416" r:id="rId840" display="https://www.procyclingstats.com/rider/matisse-julien" xr:uid="{4D6602F0-56E0-451C-8C61-39FA52FF36E9}"/>
    <hyperlink ref="K550" r:id="rId841" display="https://www.procyclingstats.com/rider/sang-hong-park" xr:uid="{7F510446-3745-4E16-9FC5-4705C1C5A86C}"/>
    <hyperlink ref="K739" r:id="rId842" display="https://www.procyclingstats.com/rider/ratchanon-yaowarat" xr:uid="{83FF2363-B256-44BA-AF32-20FB44C9909C}"/>
    <hyperlink ref="K466" r:id="rId843" display="https://www.procyclingstats.com/rider/zhen-li" xr:uid="{E8C3A022-ACB6-4848-BA9A-9CE5752C286A}"/>
    <hyperlink ref="K612" r:id="rId844" display="https://www.procyclingstats.com/rider/muhammad-nur-aiman-bin-rosli" xr:uid="{A140C53B-787B-4CC4-B0B9-441264FA0EC6}"/>
    <hyperlink ref="K254" r:id="rId845" display="https://www.procyclingstats.com/rider/peerapol-chawchiangkwang" xr:uid="{98D75DAF-C2AA-47C8-9D43-E3384BEF11E6}"/>
    <hyperlink ref="K686" r:id="rId846" display="https://www.procyclingstats.com/rider/ren-tsen" xr:uid="{3CF7D5AD-CC24-4846-B7BD-985EA79335C1}"/>
    <hyperlink ref="K622" r:id="rId847" display="https://www.procyclingstats.com/rider/nati-samansanti" xr:uid="{F130369B-F774-4D25-AFDA-24C5FC1045B7}"/>
    <hyperlink ref="K643" r:id="rId848" display="https://www.procyclingstats.com/rider/yutao-shen" xr:uid="{CDB3E932-9604-4A7F-A042-74EC81DD8BAE}"/>
    <hyperlink ref="K748" r:id="rId849" display="https://www.procyclingstats.com/rider/zulfikri-zulkifli" xr:uid="{4B148E8E-D7D2-4EF8-8B19-F12C9737CB62}"/>
    <hyperlink ref="K424" r:id="rId850" display="https://www.procyclingstats.com/rider/nick-kergozou" xr:uid="{9BD195E1-6352-4CA4-BF7A-E8B31A160AD8}"/>
    <hyperlink ref="K500" r:id="rId851" display="https://www.procyclingstats.com/rider/aidan-james-mendoza" xr:uid="{44E4013E-7093-4690-B49C-9F13CF585A0B}"/>
    <hyperlink ref="K429" r:id="rId852" display="https://www.procyclingstats.com/rider/noppachai-klahan" xr:uid="{6CFA6011-96B8-43E9-A02A-1473295DEAC2}"/>
    <hyperlink ref="K494" r:id="rId853" display="https://www.procyclingstats.com/rider/muhammad-syawal-mazlin" xr:uid="{B6EF50E9-F783-448D-8F54-D429417F9B1D}"/>
    <hyperlink ref="K407" r:id="rId854" display="https://www.procyclingstats.com/rider/junhyeok-jang" xr:uid="{7DADE9AF-101B-4452-9C74-A4792CF6458A}"/>
    <hyperlink ref="K598" r:id="rId855" display="https://www.procyclingstats.com/rider/mikel-retegi" xr:uid="{F7810378-7464-4A82-821D-B160A5CBB2FD}"/>
    <hyperlink ref="K473" r:id="rId856" display="https://www.procyclingstats.com/rider/joseba-lopez-cuesta" xr:uid="{1D52B7F6-CFA5-463D-A43B-52D8C86D8F35}"/>
    <hyperlink ref="K509" r:id="rId857" display="https://www.procyclingstats.com/rider/iker-mintegi-claver" xr:uid="{206CD9C8-6DE6-417C-A893-6F2E4EBF6265}"/>
    <hyperlink ref="K374" r:id="rId858" display="https://www.procyclingstats.com/rider/andrea-guerra" xr:uid="{D03B2974-E6EC-4A5C-8FEF-120EB87879EE}"/>
    <hyperlink ref="K363" r:id="rId859" display="https://www.procyclingstats.com/rider/matthew-greenwood" xr:uid="{DD6248F4-13CD-4A46-9E79-4A500E6045BC}"/>
    <hyperlink ref="K501" r:id="rId860" display="https://www.procyclingstats.com/rider/ben-metcalfe" xr:uid="{F4E5CC6F-CBB1-4F80-B4D5-640ECC5B5FA3}"/>
    <hyperlink ref="K497" r:id="rId861" display="https://www.procyclingstats.com/rider/jackson-medway" xr:uid="{AFA84207-8F11-423B-B284-1D7C214E02B3}"/>
    <hyperlink ref="K653" r:id="rId862" display="https://www.procyclingstats.com/rider/oliver-stenning" xr:uid="{875594F3-43BB-4A14-832A-EE214430B7E8}"/>
    <hyperlink ref="K255" r:id="rId863" display="https://www.procyclingstats.com/rider/alastair-christie-johnston" xr:uid="{BD500129-8C61-4364-8C16-5C291D9E4A72}"/>
    <hyperlink ref="K274" r:id="rId864" display="https://www.procyclingstats.com/rider/filippo-d-aiuto" xr:uid="{BB7A4CA3-602E-4931-90AB-A0EF4FBB7BE8}"/>
    <hyperlink ref="K456" r:id="rId865" display="https://www.procyclingstats.com/rider/enzo-leijnse" xr:uid="{2205ED5C-DEE5-450E-8734-0D48DE9C17A7}"/>
    <hyperlink ref="K225" r:id="rId866" display="https://www.procyclingstats.com/rider/leo-bouvier" xr:uid="{7738C721-85B8-4AE6-B8B4-7374DA2A7DB4}"/>
    <hyperlink ref="K238" r:id="rId867" display="https://www.procyclingstats.com/rider/samet-bulut" xr:uid="{909326B3-AF26-4253-A552-0C4C47EE43C2}"/>
    <hyperlink ref="K530" r:id="rId868" display="https://www.procyclingstats.com/rider/sebastian-nielsen" xr:uid="{7F8127D5-3A9D-42B1-8F74-F8A2A8D68D01}"/>
    <hyperlink ref="K753" r:id="rId869" display="https://www.procyclingstats.com/rider/carl-fredrik-hagen" xr:uid="{F517E324-B32E-4A93-8CB8-B0EE41CEE345}"/>
    <hyperlink ref="K490" r:id="rId870" display="https://www.procyclingstats.com/rider/oliver-mattheis" xr:uid="{21ABEDC9-44E4-4362-BE2D-5D31DB7E7DD8}"/>
    <hyperlink ref="K677" r:id="rId871" display="https://www.procyclingstats.com/rider/albert-torres" xr:uid="{9953CF01-5A57-448E-8B5F-7846FEBF2304}"/>
    <hyperlink ref="K174" r:id="rId872" display="https://www.procyclingstats.com/rider/mads-andersen" xr:uid="{BC0BF5A3-B636-428B-B6F7-47B2875A02E4}"/>
    <hyperlink ref="K635" r:id="rId873" display="https://www.procyclingstats.com/rider/cameron-scott" xr:uid="{C46731A9-FA3C-4A41-BF35-34FABA59D224}"/>
    <hyperlink ref="K368" r:id="rId874" display="https://www.procyclingstats.com/rider/simone-gualdi" xr:uid="{01DD1EE0-EF1B-4FB6-A6B0-FBC25BECB1BB}"/>
    <hyperlink ref="K481" r:id="rId875" display="https://www.procyclingstats.com/rider/nolann-mahoudo" xr:uid="{2AF2BD80-B49A-4C33-8D65-A7B0004FB3E6}"/>
    <hyperlink ref="K583" r:id="rId876" display="https://www.procyclingstats.com/rider/samuel-quaranta" xr:uid="{395FFB76-F3EB-425C-A186-A1D9D369B8E3}"/>
    <hyperlink ref="K724" r:id="rId877" display="https://www.procyclingstats.com/rider/martin-voltr" xr:uid="{F4A645B1-FE11-4162-A5EE-82F660D3CF06}"/>
    <hyperlink ref="K297" r:id="rId878" display="https://www.procyclingstats.com/rider/siebe-deweirdt" xr:uid="{8099E02D-EA78-4145-8BDD-409FFF21C01A}"/>
    <hyperlink ref="K189" r:id="rId879" display="https://www.procyclingstats.com/rider/christian-bagatin" xr:uid="{0F7D7A8D-7F2F-4DB0-94E3-8B288EF43B78}"/>
    <hyperlink ref="K382" r:id="rId880" display="https://www.procyclingstats.com/rider/mika-heming" xr:uid="{5504DFF0-45E1-45DF-A39D-36E9A4623B6C}"/>
    <hyperlink ref="K454" r:id="rId881" display="https://www.procyclingstats.com/rider/gwen-leclainche" xr:uid="{9055B4BB-293C-4AED-83D6-C0E713351C38}"/>
    <hyperlink ref="K397" r:id="rId882" display="https://www.procyclingstats.com/rider/antoine-hue" xr:uid="{4FAF016F-763C-4A69-B91F-AD8A9D618B0B}"/>
    <hyperlink ref="K455" r:id="rId883" display="https://www.procyclingstats.com/rider/jeremy-lecroq" xr:uid="{86D63CF3-555C-41A9-A197-B88E8ADC753D}"/>
    <hyperlink ref="K513" r:id="rId884" display="https://www.procyclingstats.com/rider/cyrus-monk" xr:uid="{AAA3F956-4874-4115-9C29-F17BEC3BFCCD}"/>
    <hyperlink ref="K741" r:id="rId885" display="https://www.procyclingstats.com/rider/bogdan-zabelinskiy" xr:uid="{6A2B7C3E-AD08-43AA-B582-315630F9B5E9}"/>
    <hyperlink ref="K169" r:id="rId886" display="https://www.procyclingstats.com/rider/blake-agnoletto" xr:uid="{3A5404F6-F5C0-4CD2-A2EC-84B3235112DA}"/>
    <hyperlink ref="K666" r:id="rId887" display="https://www.procyclingstats.com/rider/filippo-tagliani" xr:uid="{8100C7A2-56EA-48FA-A0C8-10D9898D598C}"/>
    <hyperlink ref="K273" r:id="rId888" display="https://www.procyclingstats.com/rider/konrad-czabok" xr:uid="{0DC0CD85-A74A-4DB8-A248-DC5F20D29B69}"/>
    <hyperlink ref="K615" r:id="rId889" display="https://www.procyclingstats.com/rider/bartosz-rudyk" xr:uid="{5089862C-08AA-4EB3-846F-96725D57FBB4}"/>
    <hyperlink ref="K579" r:id="rId890" display="https://www.procyclingstats.com/rider/tomas-pridal" xr:uid="{B2787DAB-A0F5-483B-B6A2-047DFA62299D}"/>
    <hyperlink ref="K388" r:id="rId891" display="https://www.procyclingstats.com/rider/dylan-hicks" xr:uid="{3C8308F9-EAE0-491D-8F8E-947AEFEAADC5}"/>
    <hyperlink ref="K352" r:id="rId892" display="https://www.procyclingstats.com/rider/bo-godart" xr:uid="{9D07962D-A362-4ED3-B902-EFFA36E1E632}"/>
    <hyperlink ref="K535" r:id="rId893" display="https://www.procyclingstats.com/rider/ronan-o-connor" xr:uid="{4F1C3352-5118-4987-9C79-04AFC3B541D6}"/>
    <hyperlink ref="K708" r:id="rId894" display="https://www.procyclingstats.com/rider/otto-van-zanden" xr:uid="{EB3F82D5-A2A4-44F6-B024-4A96A58A3AC7}"/>
    <hyperlink ref="K484" r:id="rId895" display="https://www.procyclingstats.com/rider/gianni-marchand" xr:uid="{8BA5E214-E8B8-4833-9B42-9D1A99653E50}"/>
    <hyperlink ref="K652" r:id="rId896" display="https://www.procyclingstats.com/rider/daniel-stampe" xr:uid="{970CFEAE-2251-46B2-9864-AA434D4C67C7}"/>
    <hyperlink ref="K167" r:id="rId897" display="https://www.procyclingstats.com/rider/toon-aerts" xr:uid="{2053DCEB-A332-4666-9369-B8B2D6356426}"/>
    <hyperlink ref="K179" r:id="rId898" display="https://www.procyclingstats.com/rider/franklin-archibold" xr:uid="{29A0198F-57E0-4C2E-8156-243924AF129C}"/>
    <hyperlink ref="K734" r:id="rId899" display="https://www.procyclingstats.com/rider/conor-white" xr:uid="{78230DC7-8A82-4620-8126-9D59761C3C30}"/>
    <hyperlink ref="K718" r:id="rId900" display="https://www.procyclingstats.com/rider/lukas-vernersson" xr:uid="{2359D911-D6AC-4903-8F72-087746795781}"/>
    <hyperlink ref="K182" r:id="rId901" display="https://www.procyclingstats.com/rider/rait-arm" xr:uid="{5DFC2325-10F0-450B-AE5E-499E54047485}"/>
    <hyperlink ref="K440" r:id="rId902" display="https://www.procyclingstats.com/rider/mateusz-kostanski" xr:uid="{9E244B2A-E908-4643-A6A8-E8471A1298E9}"/>
    <hyperlink ref="K532" r:id="rId903" display="https://www.procyclingstats.com/rider/oskar-nisu" xr:uid="{B52F6F4C-6D80-43B1-BFBF-6E7E2CEDBD68}"/>
    <hyperlink ref="K431" r:id="rId904" display="https://www.procyclingstats.com/rider/karlis-klismets" xr:uid="{6F87617B-FD30-424C-BD95-F5BA2951FAD7}"/>
    <hyperlink ref="K449" r:id="rId905" display="https://www.procyclingstats.com/rider/venantas-lasinis" xr:uid="{3D2D190A-9D1B-45FF-A613-627917138B0A}"/>
    <hyperlink ref="K461" r:id="rId906" display="https://www.procyclingstats.com/rider/martti-lenzius" xr:uid="{DAE44FEA-A9FE-492E-9B2D-DEA30F294EBC}"/>
    <hyperlink ref="K564" r:id="rId907" display="https://www.procyclingstats.com/rider/alessandro-perracchione" xr:uid="{5CF70CC7-292F-432B-8ABA-D6F87F0C2856}"/>
    <hyperlink ref="K406" r:id="rId908" display="https://www.procyclingstats.com/rider/artus-jaladeau" xr:uid="{E3259659-FFD0-4A8F-BC0A-F415834AFBBB}"/>
    <hyperlink ref="K230" r:id="rId909" display="https://www.procyclingstats.com/rider/sebastian-brenes" xr:uid="{2E19B471-3292-4F75-9757-6357E187D6F4}"/>
    <hyperlink ref="K713" r:id="rId910" display="https://www.procyclingstats.com/rider/eirik-vang-vang-aas" xr:uid="{A0D166FF-A177-45F3-B109-8C6127DCBA7D}"/>
    <hyperlink ref="K593" r:id="rId911" display="https://www.procyclingstats.com/rider/filip-reha" xr:uid="{DEF217EC-4115-48B1-A9AD-A3241EFAD276}"/>
    <hyperlink ref="K270" r:id="rId912" display="https://www.procyclingstats.com/rider/lars-craps" xr:uid="{5B026384-3565-466F-8446-88B6D845EB45}"/>
    <hyperlink ref="K482" r:id="rId913" display="https://www.procyclingstats.com/rider/adrien-maire" xr:uid="{6AD8E3F9-690B-4B6B-8454-E0DFA762695E}"/>
    <hyperlink ref="K694" r:id="rId914" display="https://www.procyclingstats.com/rider/halvor-utengen-sandstad" xr:uid="{AA015AD0-909B-4357-9DAD-7565F30DA452}"/>
    <hyperlink ref="K730" r:id="rId915" display="https://www.procyclingstats.com/rider/lawrence-warbasse" xr:uid="{23618A6C-9EBC-41FA-8993-DDB0CC5BED12}"/>
    <hyperlink ref="K611" r:id="rId916" display="https://www.procyclingstats.com/rider/pim-ronhaar" xr:uid="{DDEFF89D-FD09-4C76-9738-E5D9470C4A27}"/>
    <hyperlink ref="K520" r:id="rId917" display="https://www.procyclingstats.com/rider/wessel-mouris" xr:uid="{4EA88F4B-02BD-457E-B685-D5A420E1139B}"/>
    <hyperlink ref="K633" r:id="rId918" display="https://www.procyclingstats.com/rider/peter-schulting" xr:uid="{A81395BF-FA89-41BE-A9C6-9DECB16C960B}"/>
    <hyperlink ref="K707" r:id="rId919" display="https://www.procyclingstats.com/rider/roel-van-sintmaartensdijk" xr:uid="{859D29A1-28AF-4E1F-BB98-3E7553185EFF}"/>
    <hyperlink ref="K702" r:id="rId920" display="https://www.procyclingstats.com/rider/axel-van-der-tuuk" xr:uid="{1043E8F1-2664-483F-9779-F92C0260BF4A}"/>
    <hyperlink ref="K448" r:id="rId921" display="https://www.procyclingstats.com/rider/michiel-lambrecht" xr:uid="{9281A786-3C61-473C-B46E-77C857B65EDE}"/>
    <hyperlink ref="K262" r:id="rId922" display="https://www.procyclingstats.com/rider/filippo-conca" xr:uid="{ADABD364-0558-45D5-9511-98135E6E38C8}"/>
    <hyperlink ref="K451" r:id="rId923" display="https://www.procyclingstats.com/rider/wan-yau-lau" xr:uid="{1964BECE-B045-4923-A883-5F6ECF6DA137}"/>
    <hyperlink ref="K506" r:id="rId924" display="https://www.procyclingstats.com/rider/nicolas-milesi" xr:uid="{F89F2EEA-F71B-47FF-A4FC-C833F45CC488}"/>
    <hyperlink ref="K738" r:id="rId925" display="https://www.procyclingstats.com/rider/masaki-yamamoto" xr:uid="{F658FC33-BC29-4A6C-90A3-0FE2873A49B4}"/>
    <hyperlink ref="K419" r:id="rId926" display="https://www.procyclingstats.com/rider/tomas-kalojiros" xr:uid="{2256386B-1CCD-4614-8B18-67E7CA7A70A1}"/>
    <hyperlink ref="K369" r:id="rId927" display="https://www.procyclingstats.com/rider/jonathan-guatibonza" xr:uid="{070C7BFA-2B0D-4C3B-B1B9-F6A5A3653B55}"/>
    <hyperlink ref="K592" r:id="rId928" display="https://www.procyclingstats.com/rider/anze-ravbar" xr:uid="{FE752AB2-1F31-4C92-B7DF-DD2AB5727920}"/>
    <hyperlink ref="K725" r:id="rId929" display="https://www.procyclingstats.com/rider/daniel-vysocan" xr:uid="{62EE8337-7F93-40B9-AEE5-88B0386FD555}"/>
    <hyperlink ref="K586" r:id="rId930" display="https://www.procyclingstats.com/rider/andrea-raccagni-noviero" xr:uid="{AA9B83F2-8EE9-4E00-B3D9-B02BF7F03FC6}"/>
    <hyperlink ref="K732" r:id="rId931" display="https://www.procyclingstats.com/rider/fabian-weiss" xr:uid="{16A62849-6BB7-479F-BB94-9241C279823A}"/>
    <hyperlink ref="K709" r:id="rId932" display="https://www.procyclingstats.com/rider/lars-vanden-heede" xr:uid="{7D22FDD5-BE9D-4751-BAE5-13C8B4D36147}"/>
    <hyperlink ref="K680" r:id="rId933" display="https://www.procyclingstats.com/rider/wouter-toussaint" xr:uid="{85833901-1BA5-4A20-9E80-A93E62621D3B}"/>
    <hyperlink ref="K534" r:id="rId934" display="https://www.procyclingstats.com/rider/pavel-novak" xr:uid="{EDF90F3B-DC50-48D2-A81D-F6539825B235}"/>
    <hyperlink ref="K275" r:id="rId935" display="https://www.procyclingstats.com/rider/andrea-d-amato" xr:uid="{A0C04C84-4C35-46BB-BC53-578CC09916E4}"/>
    <hyperlink ref="K567" r:id="rId936" display="https://www.procyclingstats.com/rider/lorenzo-peschi" xr:uid="{EBEAFC3C-79B4-432F-8FAC-82317F5415A0}"/>
    <hyperlink ref="K479" r:id="rId937" display="https://www.procyclingstats.com/rider/cesar-macias-estrada" xr:uid="{AB30B4AB-AB26-4382-8256-4C45FC6A6C5A}"/>
    <hyperlink ref="K516" r:id="rId938" display="https://www.procyclingstats.com/rider/zeno-moonen" xr:uid="{F2CD4C09-7504-4C21-970B-0B2E380149E4}"/>
    <hyperlink ref="K528" r:id="rId939" display="https://www.procyclingstats.com/rider/lorenzo-nespoli" xr:uid="{A95E847C-DE0A-4520-ACEC-326E1508BC02}"/>
    <hyperlink ref="K580" r:id="rId940" display="https://www.procyclingstats.com/rider/samuele-privitera" xr:uid="{A0F51978-B77F-41B3-9AC8-34A5ACC63F3E}"/>
    <hyperlink ref="K220" r:id="rId941" display="https://www.procyclingstats.com/rider/alessandro-borgo" xr:uid="{0866813C-3768-44B2-B835-A6FA6385B504}"/>
    <hyperlink ref="K610" r:id="rId942" display="https://www.procyclingstats.com/rider/alessandro-romele" xr:uid="{FD369095-2D09-4800-87F3-514D7FBAC2BE}"/>
    <hyperlink ref="K203" r:id="rId943" display="https://www.procyclingstats.com/rider/niklas-behrens" xr:uid="{63A60AAD-4301-4B8C-924C-402200373A33}"/>
    <hyperlink ref="K547" r:id="rId944" display="https://www.procyclingstats.com/rider/luca-paletti" xr:uid="{9315E29E-F38E-436B-9CF5-10C4B4D193E3}"/>
    <hyperlink ref="K616" r:id="rId945" display="https://www.procyclingstats.com/rider/jeferson-armando-ruiz-acuna" xr:uid="{E85BD33D-0DDC-4772-B9C5-3348F21AEA0C}"/>
    <hyperlink ref="K688" r:id="rId946" display="https://www.procyclingstats.com/rider/luke-tuckwell" xr:uid="{AD7AD525-2369-47AD-8425-6279902876BB}"/>
    <hyperlink ref="K719" r:id="rId947" display="https://www.procyclingstats.com/rider/killian-verschuren" xr:uid="{0F6E89FA-57B7-4B0C-AE28-41AC8698501C}"/>
    <hyperlink ref="K744" r:id="rId948" display="https://www.procyclingstats.com/rider/mauricio-zapata" xr:uid="{2D9C6A32-9DE3-4634-815B-0C8E7D959ECE}"/>
    <hyperlink ref="K492" r:id="rId949" display="https://www.procyclingstats.com/rider/pietro-mattio" xr:uid="{705A14CE-DF0B-4A65-B9E0-B483ADEF346C}"/>
    <hyperlink ref="K301" r:id="rId950" display="https://www.procyclingstats.com/rider/milan-donie" xr:uid="{98932311-BA95-48E2-8691-3BCA5C9C0809}"/>
    <hyperlink ref="K485" r:id="rId951" display="https://www.procyclingstats.com/rider/duarte-marivoet" xr:uid="{CB094E8C-8FBB-47EE-B8E9-D791BF82C6F2}"/>
    <hyperlink ref="K446" r:id="rId952" display="https://www.procyclingstats.com/rider/gerben-kuypers" xr:uid="{460A983C-A147-4FEA-A836-6EF4BE1A44DC}"/>
    <hyperlink ref="K360" r:id="rId953" display="https://www.procyclingstats.com/rider/roberto-gonzalez" xr:uid="{313E4A59-25AC-4741-B49E-545D373C3CC8}"/>
    <hyperlink ref="K444" r:id="rId954" display="https://www.procyclingstats.com/rider/lukas-kubis" xr:uid="{C978AB42-0D6C-4CDF-A1DA-CE1A67A5D5DE}"/>
    <hyperlink ref="K202" r:id="rId955" display="https://www.procyclingstats.com/rider/hamish-beadle" xr:uid="{0531670D-3FD4-4FCD-96E9-31B6E0749894}"/>
    <hyperlink ref="K166" r:id="rId956" display="https://www.procyclingstats.com/rider/johannes-adamietz" xr:uid="{1D0F721E-ED5D-40F1-9FA2-A75EEA0528F8}"/>
    <hyperlink ref="K685" r:id="rId957" display="https://www.procyclingstats.com/rider/kyrylo-tsarenko" xr:uid="{4290830D-05A9-454B-9E2D-2A278A16B430}"/>
    <hyperlink ref="K608" r:id="rId958" display="https://www.procyclingstats.com/rider/cameron-rogers" xr:uid="{5E86D464-6B75-4FC3-BD22-53061A68A14C}"/>
    <hyperlink ref="K391" r:id="rId959" display="https://www.procyclingstats.com/rider/philipp-hofbauer" xr:uid="{603D44F4-3BC2-4418-B181-33E59D74BC3A}"/>
    <hyperlink ref="K308" r:id="rId960" display="https://www.procyclingstats.com/rider/luca-dressler" xr:uid="{E7B81069-452D-4A14-A9E0-73F681D5D759}"/>
    <hyperlink ref="K433" r:id="rId961" display="https://www.procyclingstats.com/rider/roger-kluge" xr:uid="{AF3EC516-698F-4050-AA95-BBCDEB1CACF6}"/>
    <hyperlink ref="K271" r:id="rId962" display="https://www.procyclingstats.com/rider/finn-crockett" xr:uid="{9E8BFC52-B16E-4D2E-B919-D9D4FD2BE419}"/>
    <hyperlink ref="K758" r:id="rId963" display="https://www.procyclingstats.com/rider/ramon-sinkeldam" xr:uid="{E8D9D58A-070A-44A4-B962-585F9620E9B2}"/>
    <hyperlink ref="K728" r:id="rId964" display="https://www.procyclingstats.com/rider/jiancai-wang" xr:uid="{2A507A12-0712-4F59-832B-53E6C8FE33E4}"/>
    <hyperlink ref="K199" r:id="rId965" display="https://www.procyclingstats.com/rider/ethan-batt" xr:uid="{57E525AF-69EB-46E8-A95A-18B52B5354C8}"/>
    <hyperlink ref="K170" r:id="rId966" display="https://www.procyclingstats.com/rider/rodrigo-alvarez" xr:uid="{47D40280-71D5-47A4-B46C-6897FF9B7BDA}"/>
    <hyperlink ref="K692" r:id="rId967" display="https://www.procyclingstats.com/rider/santiago-umba" xr:uid="{C40171CD-659B-46CE-AF74-A8288C274E23}"/>
    <hyperlink ref="K464" r:id="rId968" display="https://www.procyclingstats.com/rider/senne-leysen" xr:uid="{601596E0-0868-48B9-A85D-937EBCE2221D}"/>
    <hyperlink ref="K514" r:id="rId969" display="https://www.procyclingstats.com/rider/yonathan-monsalve" xr:uid="{1A48A532-3B75-467D-A1B5-8904B412EF4A}"/>
    <hyperlink ref="K232" r:id="rId970" display="https://www.procyclingstats.com/rider/fergus-browning" xr:uid="{3CFF27E5-F4B5-4D16-B62C-D51BD62F25C8}"/>
    <hyperlink ref="K573" r:id="rId971" display="https://www.procyclingstats.com/rider/robin-plamondon" xr:uid="{F31A23A4-B7B1-42C4-A4C6-65B08062B34D}"/>
    <hyperlink ref="K242" r:id="rId972" display="https://www.procyclingstats.com/rider/remi-capron" xr:uid="{B2C381BC-BE5A-448A-9D09-7D337DEE1A79}"/>
    <hyperlink ref="K231" r:id="rId973" display="https://www.procyclingstats.com/rider/nicolas-breuillard" xr:uid="{030B32A1-1558-46E5-826B-50D349791566}"/>
    <hyperlink ref="K647" r:id="rId974" display="https://www.procyclingstats.com/rider/william-smith" xr:uid="{30793AAE-3C75-4A62-95BB-6C40421B3A47}"/>
    <hyperlink ref="K480" r:id="rId975" display="https://www.procyclingstats.com/rider/alastair-mackellar" xr:uid="{444CAA8A-185F-4487-B224-7AAB60AE355B}"/>
    <hyperlink ref="K745" r:id="rId976" display="https://www.procyclingstats.com/rider/nahom-zerai" xr:uid="{B745D375-C1F6-4DB2-9DD0-E1B6A79D9B5F}"/>
    <hyperlink ref="K253" r:id="rId977" display="https://www.procyclingstats.com/rider/joris-chaussinand" xr:uid="{2D4B6A0E-D4FA-4F0E-9322-2BEF0AF096C7}"/>
    <hyperlink ref="K690" r:id="rId978" display="https://www.procyclingstats.com/rider/filippo-turconi" xr:uid="{5F4DED91-906A-4B5C-AD59-954AD9A587D0}"/>
    <hyperlink ref="K211" r:id="rId979" display="https://www.procyclingstats.com/rider/federico-biagini" xr:uid="{9DA4C759-8327-44E7-B570-DD77A4E7481D}"/>
    <hyperlink ref="K742" r:id="rId980" display="https://www.procyclingstats.com/rider/edoardo-zamperini" xr:uid="{27386DAC-0172-46BD-9C51-7FFA8AB6823A}"/>
    <hyperlink ref="K366" r:id="rId981" display="https://www.procyclingstats.com/rider/filip-gruszczynski" xr:uid="{E3048F68-8D41-4944-A3D9-DD99FB37D7B7}"/>
    <hyperlink ref="K226" r:id="rId982" display="https://www.procyclingstats.com/rider/diego-bracalente" xr:uid="{B578E558-31BD-4269-BA0D-0FB118F5FA17}"/>
    <hyperlink ref="K682" r:id="rId983" display="https://www.procyclingstats.com/rider/luca-towers" xr:uid="{5C2986B0-7903-4675-AC9B-641ED9008825}"/>
    <hyperlink ref="K614" r:id="rId984" display="https://www.procyclingstats.com/rider/louis-rouland" xr:uid="{31F708EE-E0C6-4214-B851-B3143489C253}"/>
    <hyperlink ref="K720" r:id="rId985" display="https://www.procyclingstats.com/rider/emiel-verstrynge" xr:uid="{AEDBE314-6CBB-4EB3-9758-CC5F457748A0}"/>
    <hyperlink ref="K607" r:id="rId986" display="https://www.procyclingstats.com/rider/simone-roganti" xr:uid="{02DF80C9-DE25-40F0-9CE4-17A64615AF15}"/>
    <hyperlink ref="K629" r:id="rId987" display="https://www.procyclingstats.com/rider/matteo-scalco" xr:uid="{CB3FF0BC-B6BB-43BD-8CB8-70E4547A443B}"/>
    <hyperlink ref="K328" r:id="rId988" display="https://www.procyclingstats.com/rider/jean-loup-fayolle" xr:uid="{DA10CFE3-C8B8-479D-93A4-86EF5A89978E}"/>
    <hyperlink ref="K289" r:id="rId989" display="https://www.procyclingstats.com/rider/maxime-decomble" xr:uid="{B129941E-197F-4126-B129-35C796E61A34}"/>
    <hyperlink ref="K599" r:id="rId990" display="https://www.procyclingstats.com/rider/tim-rex" xr:uid="{ADCF720D-7715-4B0B-8A16-599A1F81F0FD}"/>
    <hyperlink ref="K287" r:id="rId991" display="https://www.procyclingstats.com/rider/gilles-de-wilde" xr:uid="{579B7516-A1BE-47B6-9891-F2676D994AAF}"/>
    <hyperlink ref="K425" r:id="rId992" display="https://www.procyclingstats.com/rider/cole-kessler" xr:uid="{46D081D4-E1CD-49D8-A3C7-80C7A3CAE214}"/>
    <hyperlink ref="K184" r:id="rId993" display="https://www.procyclingstats.com/rider/andrew-august" xr:uid="{83E96DAB-5984-42D1-97A1-7E021095053D}"/>
    <hyperlink ref="K176" r:id="rId994" display="https://www.procyclingstats.com/rider/amir-arsalan-ansari" xr:uid="{49282219-C034-49A4-8DC2-0B4EB292E303}"/>
    <hyperlink ref="K186" r:id="rId995" display="https://www.procyclingstats.com/rider/hugo-aznar" xr:uid="{8AE9A80B-DD53-46EF-AA9C-04ACB29117FE}"/>
    <hyperlink ref="K752" r:id="rId996" display="https://www.procyclingstats.com/rider/luis-fernandes" xr:uid="{EA9A7C96-2536-4E24-8516-22A5FE4F4C6D}"/>
    <hyperlink ref="K256" r:id="rId997" display="https://www.procyclingstats.com/rider/sergio-geovani-chumil-gonzalez" xr:uid="{12E5AF3A-C406-4B59-9B7F-DA1C2B5F312A}"/>
    <hyperlink ref="K318" r:id="rId998" display="https://www.procyclingstats.com/rider/inigo-elosegui" xr:uid="{3E61BCD2-4A36-4EA1-8E4C-32983F7042B6}"/>
    <hyperlink ref="K628" r:id="rId999" display="https://www.procyclingstats.com/rider/hugo-scala-jr" xr:uid="{5655DE76-C30A-4692-A688-F049A5232614}"/>
    <hyperlink ref="K267" r:id="rId1000" display="https://www.procyclingstats.com/rider/fabio-manuel-fernandes-costa" xr:uid="{5E1E450E-DFB1-4BB4-B3C4-827557D29639}"/>
    <hyperlink ref="K561" r:id="rId1001" display="https://www.procyclingstats.com/rider/francisco-penuela" xr:uid="{A73CAFFC-9310-45A5-B677-5799FB9F876F}"/>
    <hyperlink ref="K177" r:id="rId1002" display="https://www.procyclingstats.com/rider/tiago-antunes" xr:uid="{8C4FBF0E-4A31-459E-BD72-9042D8CB5B86}"/>
    <hyperlink ref="K358" r:id="rId1003" display="https://www.procyclingstats.com/rider/abner-gonzalez-rivera" xr:uid="{A0D58093-CE1D-4D52-9781-B9923D782079}"/>
    <hyperlink ref="K453" r:id="rId1004" display="https://www.procyclingstats.com/rider/goncalo-leaca" xr:uid="{B30B747D-0E26-4986-8A15-D6CA6BCA9BB0}"/>
    <hyperlink ref="K296" r:id="rId1005" display="https://www.procyclingstats.com/rider/david-delgado" xr:uid="{DB32BF83-7B49-4450-BC26-4C30B8BDBC05}"/>
    <hyperlink ref="K515" r:id="rId1006" display="https://www.procyclingstats.com/rider/alexandre-montez" xr:uid="{E72666EF-EA6F-43CB-A9FD-C8AF40D1A3FA}"/>
    <hyperlink ref="K227" r:id="rId1007" display="https://www.procyclingstats.com/rider/andrey-andre" xr:uid="{81B3414F-EBD1-485E-AC9A-6BCCB731D313}"/>
    <hyperlink ref="K641" r:id="rId1008" display="https://www.procyclingstats.com/rider/diego-pablo-sevilla" xr:uid="{16190558-BB6A-41E5-8F4E-73658FD61932}"/>
    <hyperlink ref="K196" r:id="rId1009" display="https://www.procyclingstats.com/rider/pierre-henry-basset" xr:uid="{722A2F63-9CF5-470B-9157-E4F8C6F71317}"/>
    <hyperlink ref="K224" r:id="rId1010" display="https://www.procyclingstats.com/rider/rayan-boulahoite" xr:uid="{FF5917E8-00EC-44BC-8892-9374C5C59340}"/>
    <hyperlink ref="K293" r:id="rId1011" display="https://www.procyclingstats.com/rider/theo-delacroix" xr:uid="{1303A44D-0E92-4631-95AE-AF431A7159B6}"/>
    <hyperlink ref="K304" r:id="rId1012" display="https://www.procyclingstats.com/rider/johan-dorussen" xr:uid="{7F6E50C2-5D8A-4292-8F64-B437CAC120EA}"/>
    <hyperlink ref="K329" r:id="rId1013" display="https://www.procyclingstats.com/rider/karsten-larsen-feldmann" xr:uid="{AE789A5C-D8EC-4505-982F-00A6D2AFD466}"/>
    <hyperlink ref="K678" r:id="rId1014" display="https://www.procyclingstats.com/rider/emil-touda" xr:uid="{A0D01DD3-E13F-4620-BFB2-CF51090D2A0D}"/>
    <hyperlink ref="K379" r:id="rId1015" display="https://www.procyclingstats.com/rider/alexander-arnt-hansen" xr:uid="{384E98E6-2A31-40EB-8D17-611574B21D1C}"/>
    <hyperlink ref="K684" r:id="rId1016" display="https://www.procyclingstats.com/rider/tore-troelsen" xr:uid="{10ACBD86-EF59-4C4F-8950-F04A8B19D82B}"/>
    <hyperlink ref="K371" r:id="rId1017" display="https://www.procyclingstats.com/rider/joshua-gudnitz" xr:uid="{39A9123E-7DB5-4856-9FD9-931449AC2595}"/>
    <hyperlink ref="K712" r:id="rId1018" display="https://www.procyclingstats.com/rider/dylan-vandenstorme" xr:uid="{2A57EFF6-3004-4A60-8BAC-280392A9BAA7}"/>
    <hyperlink ref="K364" r:id="rId1019" display="https://www.procyclingstats.com/rider/sebastien-grignard" xr:uid="{778DC3DC-3238-4FD6-9EFE-C17A6B08B6F3}"/>
    <hyperlink ref="K594" r:id="rId1020" display="https://www.procyclingstats.com/rider/elmar-reinders" xr:uid="{7E66C7B6-C21D-44BC-A91B-4A24CC992C9D}"/>
    <hyperlink ref="K462" r:id="rId1021" display="https://www.procyclingstats.com/rider/michael-leonard1" xr:uid="{C79FCCBB-832B-4600-8B3A-C553ECE0409E}"/>
    <hyperlink ref="K554" r:id="rId1022" display="https://www.procyclingstats.com/rider/henrik-pedersen" xr:uid="{3A7C9326-ADD9-486C-96FB-DB0611FA4AA6}"/>
    <hyperlink ref="K669" r:id="rId1023" display="https://www.procyclingstats.com/rider/ole-theiler" xr:uid="{23AA6C4F-94D5-45B4-BCBF-22B0B649862B}"/>
    <hyperlink ref="K697" r:id="rId1024" display="https://www.procyclingstats.com/rider/darren-van-bekkum" xr:uid="{650ACE95-BB04-43D6-B5D8-B729539A8D9A}"/>
    <hyperlink ref="K403" r:id="rId1025" display="https://www.procyclingstats.com/rider/clement-izquierdo" xr:uid="{AB5A9C3A-35CB-4100-8A80-E9EBBBE5D30F}"/>
    <hyperlink ref="K659" r:id="rId1026" display="https://www.procyclingstats.com/rider/louis-sutton" xr:uid="{43DE1DC4-8C28-47F4-B4BD-EA7BE98F3BA0}"/>
    <hyperlink ref="K470" r:id="rId1027" display="https://www.procyclingstats.com/rider/lucas-lopes1" xr:uid="{480CEDDC-19B0-4216-AAAF-878BEEA557F8}"/>
    <hyperlink ref="K302" r:id="rId1028" display="https://www.procyclingstats.com/rider/robin-donze" xr:uid="{724E302A-3B0C-4DDD-8103-CFAB26B4D9AC}"/>
    <hyperlink ref="K575" r:id="rId1029" display="https://www.procyclingstats.com/rider/gianluca-pollefliet" xr:uid="{BB687597-DE9A-4CD2-9329-1EE6817C6ABC}"/>
    <hyperlink ref="K714" r:id="rId1030" display="https://www.procyclingstats.com/rider/baptiste-veistroffer" xr:uid="{01A71964-A8DD-428C-ACC9-FF061E15CC36}"/>
    <hyperlink ref="K460" r:id="rId1031" display="https://www.procyclingstats.com/rider/anton-lennemann" xr:uid="{3E267313-4ED9-48BA-A1B7-A41A6CB72E3F}"/>
    <hyperlink ref="K398" r:id="rId1032" display="https://www.procyclingstats.com/rider/joshua-huppertz" xr:uid="{FF50206B-57AF-4526-BCFC-AFFD95D39842}"/>
    <hyperlink ref="K313" r:id="rId1033" display="https://www.procyclingstats.com/rider/kristian-egholm1" xr:uid="{E7184F4A-776B-4096-8728-09A96C4A1F33}"/>
    <hyperlink ref="K737" r:id="rId1034" display="https://www.procyclingstats.com/rider/chao-hua-xue" xr:uid="{370D2B7F-A5A3-4462-A5CB-6B16B61A0783}"/>
    <hyperlink ref="K711" r:id="rId1035" display="https://www.procyclingstats.com/rider/alex-vandenbulcke" xr:uid="{ECC3CB96-891F-40FA-89A5-ADCE377B72DC}"/>
    <hyperlink ref="K325" r:id="rId1036" display="https://www.procyclingstats.com/rider/yihua-fan" xr:uid="{E6F9E5D0-EDAF-4EB3-9A4D-F137C458D570}"/>
    <hyperlink ref="K572" r:id="rId1037" display="https://www.procyclingstats.com/rider/mattia-pinazzi" xr:uid="{D239BF84-AF55-4634-8ADA-EA12CE5B3B17}"/>
    <hyperlink ref="K405" r:id="rId1038" display="https://www.procyclingstats.com/rider/alex-jaime-fernandez" xr:uid="{0D4DAB5C-CE16-4F72-8058-C8997D1D5723}"/>
    <hyperlink ref="K300" r:id="rId1039" display="https://www.procyclingstats.com/rider/robert-donaldson" xr:uid="{B3986C02-B3A3-4523-9884-90996DA360D1}"/>
    <hyperlink ref="K380" r:id="rId1040" display="https://www.procyclingstats.com/rider/dean-harvey" xr:uid="{892BF22C-9242-46FE-AC3E-48D33919118B}"/>
    <hyperlink ref="K663" r:id="rId1041" display="https://www.procyclingstats.com/rider/ben-swift" xr:uid="{2F66AC00-3D0D-4F77-AF2B-C0E653FD5810}"/>
    <hyperlink ref="K346" r:id="rId1042" display="https://www.procyclingstats.com/rider/laurent-gervais" xr:uid="{4D98F5C0-B974-4B4E-B4A0-3A0FF74A7A01}"/>
    <hyperlink ref="K465" r:id="rId1043" display="https://www.procyclingstats.com/rider/antoine-l-hote" xr:uid="{A2F8836D-78A0-4F67-B3F0-F2557C574D24}"/>
    <hyperlink ref="K559" r:id="rId1044" display="https://www.procyclingstats.com/rider/janos-pelikan" xr:uid="{BA7B957D-3BCE-4128-BBF4-BC0F839FA869}"/>
    <hyperlink ref="K367" r:id="rId1045" display="https://www.procyclingstats.com/rider/vitaliy-gryniv" xr:uid="{B7D9C314-5105-473D-B671-769E5FBEF2D7}"/>
    <hyperlink ref="K422" r:id="rId1046" display="https://www.procyclingstats.com/rider/taavi-kannimae" xr:uid="{A6E22553-7C8F-469B-A72D-B34733A1A3AC}"/>
    <hyperlink ref="K658" r:id="rId1047" display="https://www.procyclingstats.com/rider/emil-stoynev" xr:uid="{C9C9A633-F1E0-4827-B7A0-F4B0862AF93C}"/>
    <hyperlink ref="K434" r:id="rId1048" display="https://www.procyclingstats.com/rider/rokas-kmieliauskas" xr:uid="{CF67E13F-5D2F-4A10-ABDB-964359C20D85}"/>
    <hyperlink ref="K412" r:id="rId1049" display="https://www.procyclingstats.com/rider/kristinn-jonsson" xr:uid="{625A10B3-91AB-4E98-AF16-F44DA10DADEA}"/>
    <hyperlink ref="K162" r:id="rId1050" display="https://www.procyclingstats.com/rider/burak-abay" xr:uid="{7DC71C65-AB23-455B-ABDE-10821C5CAB45}"/>
    <hyperlink ref="K548" r:id="rId1051" display="https://www.procyclingstats.com/rider/martin-papanov" xr:uid="{4200A64C-2912-4927-AEB9-A9A2C1E1186C}"/>
    <hyperlink ref="K181" r:id="rId1052" display="https://www.procyclingstats.com/rider/dogukan-arikan" xr:uid="{39BCE404-BF96-41AF-923B-F460988104E4}"/>
    <hyperlink ref="K545" r:id="rId1053" display="https://www.procyclingstats.com/rider/kaan-ozkalbim" xr:uid="{F6DD2A42-1CBC-4AD4-9BAC-1F28783F410A}"/>
    <hyperlink ref="K277" r:id="rId1054" display="https://www.procyclingstats.com/rider/sergi-darder" xr:uid="{C673D34C-3E4B-4048-82EE-5B4167709F84}"/>
    <hyperlink ref="K335" r:id="rId1055" display="https://www.procyclingstats.com/rider/tilen-finkst" xr:uid="{B8B475AA-6A73-42ED-BA19-414CE75A27E7}"/>
    <hyperlink ref="K743" r:id="rId1056" display="https://www.procyclingstats.com/rider/emanuel-zangerle" xr:uid="{EA8FA854-97D4-4CB7-9EA7-6129B8E319A9}"/>
    <hyperlink ref="K291" r:id="rId1057" display="https://www.procyclingstats.com/rider/tibor-del-grosso" xr:uid="{5C9711FA-690C-47C9-80E0-4431C70C120D}"/>
    <hyperlink ref="K637" r:id="rId1058" display="https://www.procyclingstats.com/rider/sente-sentjens" xr:uid="{DC3CAF61-404A-44FB-B972-66E64047848C}"/>
    <hyperlink ref="K571" r:id="rId1059" display="https://www.procyclingstats.com/rider/mattia-pinazzi" xr:uid="{6E427BDB-40B9-4AF9-821C-E3870F5F8C59}"/>
    <hyperlink ref="K675" r:id="rId1060" display="https://www.procyclingstats.com/rider/tyler-tomkinson" xr:uid="{B93D0AE5-7A55-4810-974D-E60CAD1814FD}"/>
    <hyperlink ref="K241" r:id="rId1061" display="https://www.procyclingstats.com/rider/sanchez-canellas" xr:uid="{A25F99E5-0B20-4140-8A70-A1A46AE941D4}"/>
    <hyperlink ref="K307" r:id="rId1062" display="https://www.procyclingstats.com/rider/brandon-downes" xr:uid="{74290698-BF87-4478-A4C6-5BF742E471D8}"/>
    <hyperlink ref="K315" r:id="rId1063" display="https://www.procyclingstats.com/rider/adil-el-arbaoui" xr:uid="{A1DDD375-88B2-47A0-9288-2AF3A33C2ADB}"/>
    <hyperlink ref="K691" r:id="rId1064" display="https://www.procyclingstats.com/rider/martijn-tusveld" xr:uid="{63124A4C-67AF-4EC3-8F6E-FFD0AFF72528}"/>
    <hyperlink ref="K676" r:id="rId1065" display="https://www.procyclingstats.com/rider/davide-toneatti" xr:uid="{067C02D8-7CE0-4867-AEC5-7F9499F48425}"/>
    <hyperlink ref="K624" r:id="rId1066" display="https://www.procyclingstats.com/rider/carlos-samudio" xr:uid="{1EFDE78C-E14D-4287-A7C4-20566987DDD3}"/>
    <hyperlink ref="K400" r:id="rId1067" display="https://www.procyclingstats.com/rider/shotaro-iribe" xr:uid="{7DFE5FF7-D622-4FBC-9109-735D1F3D0B5B}"/>
    <hyperlink ref="K508" r:id="rId1068" display="https://www.procyclingstats.com/rider/kazuto-minami" xr:uid="{885AC9FA-23AE-46D6-B060-5A373242510A}"/>
    <hyperlink ref="K474" r:id="rId1069" display="https://www.procyclingstats.com/rider/edvin-lovidius" xr:uid="{B21F1851-955A-4E8A-A847-D033C0C92F45}"/>
    <hyperlink ref="K704" r:id="rId1070" display="https://www.procyclingstats.com/rider/emile-van-niekerk" xr:uid="{5CE8B499-A42B-45FF-B26D-432C1DD92AC9}"/>
    <hyperlink ref="K164" r:id="rId1071" display="https://www.procyclingstats.com/rider/negasi-abreha" xr:uid="{6D9A1856-DB20-4647-9A48-0BBEAB4003E5}"/>
    <hyperlink ref="K338" r:id="rId1072" display="https://www.procyclingstats.com/rider/graeme-frislie" xr:uid="{44E83E07-130E-4210-A248-8CA5075FD210}"/>
    <hyperlink ref="K348" r:id="rId1073" display="https://www.procyclingstats.com/rider/joshua-giddings" xr:uid="{F72A0903-B0B4-42A1-BD03-1AD9FF5FA411}"/>
    <hyperlink ref="K577" r:id="rId1074" display="https://www.procyclingstats.com/rider/anton-popov-aleksandrovich" xr:uid="{9137AAAB-BD0D-43AD-8458-BE519EA8D8FD}"/>
    <hyperlink ref="K710" r:id="rId1075" display="https://www.procyclingstats.com/rider/noah-vandenbranden" xr:uid="{ECCA4512-1B6B-472D-B7D2-CF8246117D41}"/>
    <hyperlink ref="K413" r:id="rId1076" display="https://www.procyclingstats.com/rider/adam-holm-jorgensen" xr:uid="{4F65ED20-07A8-4FDA-B81B-55F9F1A81088}"/>
    <hyperlink ref="K749" r:id="rId1077" display="https://www.procyclingstats.com/rider/matic-zumer" xr:uid="{BAFA9A78-681E-4957-8BD0-AC98D4BEE05A}"/>
    <hyperlink ref="K204" r:id="rId1078" display="https://www.procyclingstats.com/rider/markel-beloki" xr:uid="{663213CA-87AF-4AF4-BDC8-D8419B18F009}"/>
    <hyperlink ref="K421" r:id="rId1079" display="https://www.procyclingstats.com/rider/sohei-kaneko" xr:uid="{C9184BE8-96F7-47E7-AAD2-EFB18FC3A0E0}"/>
    <hyperlink ref="K510" r:id="rId1080" display="https://www.procyclingstats.com/rider/taishi-miyazaki" xr:uid="{55E47536-0348-47CF-B222-7FABB1B7FA98}"/>
    <hyperlink ref="K504" r:id="rId1081" display="https://www.procyclingstats.com/rider/carson-miles" xr:uid="{3E07D121-CE62-48B7-95D7-8997010E96A2}"/>
    <hyperlink ref="K604" r:id="rId1082" display="https://www.procyclingstats.com/rider/petr-rikunov" xr:uid="{1BA26627-26C8-401A-95E5-DC4B79C98BEC}"/>
    <hyperlink ref="K357" r:id="rId1083" display="https://www.procyclingstats.com/rider/lev-gonov" xr:uid="{5B964310-461B-4E6C-ADBB-C807BCED8154}"/>
    <hyperlink ref="K362" r:id="rId1084" display="https://www.procyclingstats.com/rider/kamil-gradek" xr:uid="{B8ACB515-CD59-4B11-9278-23F9CA34C877}"/>
    <hyperlink ref="K441" r:id="rId1085" display="https://www.procyclingstats.com/rider/alekss-krasts" xr:uid="{CC704A89-7A85-43C4-86A1-DCA384BEBFB5}"/>
    <hyperlink ref="K314" r:id="rId1086" display="https://www.procyclingstats.com/rider/adil-el-arbaoui" xr:uid="{08F64138-525C-4654-995C-5C28A4F341DA}"/>
    <hyperlink ref="K316" r:id="rId1087" display="https://www.procyclingstats.com/rider/mohcine-el-kouraji" xr:uid="{F51FB7FF-80F5-4018-B622-A72A47836FF0}"/>
    <hyperlink ref="K553" r:id="rId1088" display="https://www.procyclingstats.com/rider/barnabas-peak" xr:uid="{E7827622-6E52-448F-BDBD-FDCDD6C8C640}"/>
    <hyperlink ref="K197" r:id="rId1089" display="https://www.procyclingstats.com/rider/narankhuu-baterdene" xr:uid="{FE66B0DC-B237-41A9-8618-A879D32F3FA6}"/>
    <hyperlink ref="K435" r:id="rId1090" display="https://www.procyclingstats.com/rider/marino-kobayashi" xr:uid="{5541E909-EE95-41ED-96DF-B0CD29D44B2B}"/>
    <hyperlink ref="K355" r:id="rId1091" display="https://www.procyclingstats.com/rider/luis-gomes" xr:uid="{AC8F059B-CE3D-460A-BA7C-397A4864AF2B}"/>
    <hyperlink ref="K266" r:id="rId1092" display="https://www.procyclingstats.com/rider/dillon-corkery" xr:uid="{A31CF229-A0FC-446B-88D9-A6C337E7E33B}"/>
    <hyperlink ref="K630" r:id="rId1093" display="https://www.procyclingstats.com/rider/ilia-schegolkov" xr:uid="{78ACC89B-132D-4A29-9C91-7AF27C4AF95B}"/>
    <hyperlink ref="K618" r:id="rId1094" display="https://www.procyclingstats.com/rider/el-houcaine-sabbahi" xr:uid="{6F63F02C-0F7E-4F96-AA60-0C9A10B46B23}"/>
    <hyperlink ref="K426" r:id="rId1095" display="https://www.procyclingstats.com/rider/oussama-khafi" xr:uid="{BEFBCCA1-0DC2-4507-9EB6-B547538256CC}"/>
    <hyperlink ref="K445" r:id="rId1096" display="https://www.procyclingstats.com/rider/michael-kukrle" xr:uid="{5A3338AB-EB3C-4E30-88F2-CF4AC8FE10CF}"/>
    <hyperlink ref="K401" r:id="rId1097" display="https://www.procyclingstats.com/rider/xabier-isasa-larranaga" xr:uid="{E75B68DF-95EB-47C5-A81B-4CABBFBA25CA}"/>
    <hyperlink ref="G151" r:id="rId1098" display="https://www.procyclingstats.com/rider/sam-welsford" xr:uid="{B414A11C-A4D9-476F-9F51-D539A29BE184}"/>
    <hyperlink ref="D5" r:id="rId1099" xr:uid="{4119CB20-61E0-4A02-922B-60A058318FE8}"/>
  </hyperlinks>
  <pageMargins left="0.7" right="0.7" top="0.75" bottom="0.75" header="0.3" footer="0.3"/>
  <pageSetup paperSize="9" orientation="portrait" r:id="rId11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3"/>
  <sheetViews>
    <sheetView workbookViewId="0">
      <selection activeCell="B73" sqref="B73"/>
    </sheetView>
  </sheetViews>
  <sheetFormatPr defaultColWidth="8.88671875" defaultRowHeight="14.4" x14ac:dyDescent="0.3"/>
  <sheetData>
    <row r="1" spans="1:2" x14ac:dyDescent="0.3">
      <c r="A1" t="s">
        <v>524</v>
      </c>
      <c r="B1" s="41" t="str">
        <f>Inschrijf!B19</f>
        <v>POGAČAR Tadej</v>
      </c>
    </row>
    <row r="2" spans="1:2" x14ac:dyDescent="0.3">
      <c r="A2" t="s">
        <v>525</v>
      </c>
      <c r="B2" s="41" t="str">
        <f>Inschrijf!B20</f>
        <v>PHILIPSEN Jasper</v>
      </c>
    </row>
    <row r="3" spans="1:2" x14ac:dyDescent="0.3">
      <c r="A3" t="s">
        <v>526</v>
      </c>
      <c r="B3" s="41" t="str">
        <f>Inschrijf!B21</f>
        <v>JORGENSON Matteo</v>
      </c>
    </row>
    <row r="4" spans="1:2" x14ac:dyDescent="0.3">
      <c r="A4" t="s">
        <v>528</v>
      </c>
      <c r="B4" s="41" t="str">
        <f>Inschrijf!B22</f>
        <v>SKJELMOSE JENSEN Mattias</v>
      </c>
    </row>
    <row r="5" spans="1:2" x14ac:dyDescent="0.3">
      <c r="A5" t="s">
        <v>527</v>
      </c>
      <c r="B5" s="41" t="str">
        <f>Inschrijf!B23</f>
        <v>RODRIGUEZ Carlos</v>
      </c>
    </row>
    <row r="6" spans="1:2" x14ac:dyDescent="0.3">
      <c r="B6" s="42"/>
    </row>
    <row r="7" spans="1:2" x14ac:dyDescent="0.3">
      <c r="A7" t="s">
        <v>529</v>
      </c>
      <c r="B7" s="41" t="str">
        <f>Inschrijf!G24</f>
        <v>VAN AERT Wout</v>
      </c>
    </row>
    <row r="8" spans="1:2" x14ac:dyDescent="0.3">
      <c r="A8" t="s">
        <v>530</v>
      </c>
      <c r="B8" s="41" t="str">
        <f>Inschrijf!G25</f>
        <v>PEDERSEN Mads</v>
      </c>
    </row>
    <row r="9" spans="1:2" x14ac:dyDescent="0.3">
      <c r="A9" t="s">
        <v>531</v>
      </c>
      <c r="B9" s="41" t="str">
        <f>Inschrijf!G26</f>
        <v>AYUSO Juan</v>
      </c>
    </row>
    <row r="10" spans="1:2" x14ac:dyDescent="0.3">
      <c r="A10" t="s">
        <v>532</v>
      </c>
      <c r="B10" s="41" t="str">
        <f>Inschrijf!G27</f>
        <v>MAS Enric</v>
      </c>
    </row>
    <row r="11" spans="1:2" x14ac:dyDescent="0.3">
      <c r="A11" t="s">
        <v>533</v>
      </c>
      <c r="B11" s="41" t="str">
        <f>Inschrijf!G28</f>
        <v>TIBERI Antonio</v>
      </c>
    </row>
    <row r="12" spans="1:2" x14ac:dyDescent="0.3">
      <c r="B12" s="42"/>
    </row>
    <row r="13" spans="1:2" x14ac:dyDescent="0.3">
      <c r="A13" t="s">
        <v>534</v>
      </c>
      <c r="B13" s="41" t="str">
        <f>Inschrijf!L29</f>
        <v>ALMEIDA João</v>
      </c>
    </row>
    <row r="14" spans="1:2" x14ac:dyDescent="0.3">
      <c r="A14" t="s">
        <v>535</v>
      </c>
      <c r="B14" s="41" t="str">
        <f>Inschrijf!L30</f>
        <v>LIPOWITZ Florian</v>
      </c>
    </row>
    <row r="15" spans="1:2" x14ac:dyDescent="0.3">
      <c r="A15" t="s">
        <v>536</v>
      </c>
      <c r="B15" s="41" t="str">
        <f>Inschrijf!L31</f>
        <v>VAN EETVELT Lennert</v>
      </c>
    </row>
    <row r="16" spans="1:2" x14ac:dyDescent="0.3">
      <c r="A16" t="s">
        <v>537</v>
      </c>
      <c r="B16" s="41" t="str">
        <f>Inschrijf!L32</f>
        <v>DEL TORO Isaac</v>
      </c>
    </row>
    <row r="17" spans="1:2" x14ac:dyDescent="0.3">
      <c r="A17" t="s">
        <v>538</v>
      </c>
      <c r="B17" s="41" t="str">
        <f>Inschrijf!L33</f>
        <v>ONLEY Oscar</v>
      </c>
    </row>
    <row r="18" spans="1:2" x14ac:dyDescent="0.3">
      <c r="B18" s="42"/>
    </row>
    <row r="19" spans="1:2" x14ac:dyDescent="0.3">
      <c r="A19" t="s">
        <v>539</v>
      </c>
      <c r="B19" s="41" t="str">
        <f>Inschrijf!B62</f>
        <v>GAUDU David</v>
      </c>
    </row>
    <row r="20" spans="1:2" x14ac:dyDescent="0.3">
      <c r="A20" t="s">
        <v>540</v>
      </c>
      <c r="B20" s="41" t="str">
        <f>Inschrijf!B63</f>
        <v>VAN WILDER Ilan</v>
      </c>
    </row>
    <row r="21" spans="1:2" x14ac:dyDescent="0.3">
      <c r="A21" t="s">
        <v>541</v>
      </c>
      <c r="B21" s="41" t="str">
        <f>Inschrijf!B64</f>
        <v>GRÉGOIRE Romain</v>
      </c>
    </row>
    <row r="22" spans="1:2" x14ac:dyDescent="0.3">
      <c r="A22" t="s">
        <v>542</v>
      </c>
      <c r="B22" s="41" t="str">
        <f>Inschrijf!B65</f>
        <v>VACEK Mathias</v>
      </c>
    </row>
    <row r="23" spans="1:2" x14ac:dyDescent="0.3">
      <c r="A23" t="s">
        <v>543</v>
      </c>
      <c r="B23" s="41" t="str">
        <f>Inschrijf!B66</f>
        <v>POOLE Max</v>
      </c>
    </row>
    <row r="24" spans="1:2" x14ac:dyDescent="0.3">
      <c r="B24" s="42"/>
    </row>
    <row r="25" spans="1:2" x14ac:dyDescent="0.3">
      <c r="A25" t="s">
        <v>544</v>
      </c>
      <c r="B25" s="41" t="str">
        <f>Inschrijf!G67</f>
        <v>NYS Thibau</v>
      </c>
    </row>
    <row r="26" spans="1:2" x14ac:dyDescent="0.3">
      <c r="A26" t="s">
        <v>545</v>
      </c>
      <c r="B26" s="41" t="str">
        <f>Inschrijf!G68</f>
        <v>HEALY Ben</v>
      </c>
    </row>
    <row r="27" spans="1:2" x14ac:dyDescent="0.3">
      <c r="A27" t="s">
        <v>546</v>
      </c>
      <c r="B27" s="41" t="str">
        <f>Inschrijf!G69</f>
        <v>MARTINEZ Lenny</v>
      </c>
    </row>
    <row r="28" spans="1:2" x14ac:dyDescent="0.3">
      <c r="A28" t="s">
        <v>547</v>
      </c>
      <c r="B28" s="41" t="str">
        <f>Inschrijf!G70</f>
        <v>GANNA Filippo</v>
      </c>
    </row>
    <row r="29" spans="1:2" x14ac:dyDescent="0.3">
      <c r="A29" t="s">
        <v>548</v>
      </c>
      <c r="B29" s="41" t="str">
        <f>Inschrijf!G71</f>
        <v>TARLING Joshua</v>
      </c>
    </row>
    <row r="30" spans="1:2" x14ac:dyDescent="0.3">
      <c r="B30" s="42"/>
    </row>
    <row r="31" spans="1:2" x14ac:dyDescent="0.3">
      <c r="A31" t="s">
        <v>549</v>
      </c>
      <c r="B31" s="41" t="str">
        <f>Inschrijf!L77</f>
        <v>PIGANZOLI Davide</v>
      </c>
    </row>
    <row r="32" spans="1:2" x14ac:dyDescent="0.3">
      <c r="A32" t="s">
        <v>550</v>
      </c>
      <c r="B32" s="41" t="str">
        <f>Inschrijf!L78</f>
        <v>GALL Felix</v>
      </c>
    </row>
    <row r="33" spans="1:2" x14ac:dyDescent="0.3">
      <c r="A33" t="s">
        <v>551</v>
      </c>
      <c r="B33" s="41" t="str">
        <f>Inschrijf!L79</f>
        <v>BLACKMORE Joseph</v>
      </c>
    </row>
    <row r="34" spans="1:2" x14ac:dyDescent="0.3">
      <c r="A34" t="s">
        <v>552</v>
      </c>
      <c r="B34" s="41" t="str">
        <f>Inschrijf!L80</f>
        <v>SEGAERT Alec</v>
      </c>
    </row>
    <row r="35" spans="1:2" x14ac:dyDescent="0.3">
      <c r="A35" t="s">
        <v>553</v>
      </c>
      <c r="B35" s="41" t="str">
        <f>Inschrijf!L81</f>
        <v>WIDAR Jarno</v>
      </c>
    </row>
    <row r="36" spans="1:2" x14ac:dyDescent="0.3">
      <c r="B36" s="42"/>
    </row>
    <row r="37" spans="1:2" x14ac:dyDescent="0.3">
      <c r="A37" t="s">
        <v>554</v>
      </c>
      <c r="B37" s="41" t="str">
        <f>Inschrijf!B135</f>
        <v>UIJTDEBROEKS Cian</v>
      </c>
    </row>
    <row r="38" spans="1:2" x14ac:dyDescent="0.3">
      <c r="A38" t="s">
        <v>555</v>
      </c>
      <c r="B38" s="41" t="str">
        <f>Inschrijf!B136</f>
        <v>SIMMONS Quinn</v>
      </c>
    </row>
    <row r="39" spans="1:2" x14ac:dyDescent="0.3">
      <c r="A39" t="s">
        <v>556</v>
      </c>
      <c r="B39" s="41" t="str">
        <f>Inschrijf!B137</f>
        <v>RYAN Archie</v>
      </c>
    </row>
    <row r="40" spans="1:2" x14ac:dyDescent="0.3">
      <c r="A40" t="s">
        <v>557</v>
      </c>
      <c r="B40" s="41" t="str">
        <f>Inschrijf!B138</f>
        <v>TORRES Pablo</v>
      </c>
    </row>
    <row r="41" spans="1:2" x14ac:dyDescent="0.3">
      <c r="A41" t="s">
        <v>558</v>
      </c>
      <c r="B41" s="41" t="str">
        <f>Inschrijf!B139</f>
        <v>SCHMID Mauro</v>
      </c>
    </row>
    <row r="42" spans="1:2" x14ac:dyDescent="0.3">
      <c r="B42" s="42"/>
    </row>
    <row r="43" spans="1:2" x14ac:dyDescent="0.3">
      <c r="A43" t="s">
        <v>559</v>
      </c>
      <c r="B43" s="41" t="str">
        <f>Inschrijf!G148</f>
        <v>DE PRETTO Davide</v>
      </c>
    </row>
    <row r="44" spans="1:2" x14ac:dyDescent="0.3">
      <c r="A44" t="s">
        <v>560</v>
      </c>
      <c r="B44" s="41" t="str">
        <f>Inschrijf!G149</f>
        <v>HAYTER Ethan</v>
      </c>
    </row>
    <row r="45" spans="1:2" x14ac:dyDescent="0.3">
      <c r="A45" t="s">
        <v>561</v>
      </c>
      <c r="B45" s="41" t="str">
        <f>Inschrijf!G150</f>
        <v>LECERF William Junior</v>
      </c>
    </row>
    <row r="46" spans="1:2" x14ac:dyDescent="0.3">
      <c r="A46" t="s">
        <v>562</v>
      </c>
      <c r="B46" s="41" t="str">
        <f>Inschrijf!G151</f>
        <v>WELSFORD Sam</v>
      </c>
    </row>
    <row r="47" spans="1:2" x14ac:dyDescent="0.3">
      <c r="A47" t="s">
        <v>563</v>
      </c>
      <c r="B47" s="41" t="str">
        <f>Inschrijf!G152</f>
        <v>SILVA Guillermo Thomas</v>
      </c>
    </row>
    <row r="48" spans="1:2" x14ac:dyDescent="0.3">
      <c r="B48" s="42"/>
    </row>
    <row r="49" spans="1:2" x14ac:dyDescent="0.3">
      <c r="A49" t="s">
        <v>564</v>
      </c>
      <c r="B49" s="41" t="str">
        <f>Inschrijf!L153</f>
        <v>STAUNE-MITTET Johannes</v>
      </c>
    </row>
    <row r="50" spans="1:2" x14ac:dyDescent="0.3">
      <c r="A50" t="s">
        <v>565</v>
      </c>
      <c r="B50" s="41" t="str">
        <f>Inschrijf!L154</f>
        <v>KRAGH ANDERSEN Søren</v>
      </c>
    </row>
    <row r="51" spans="1:2" x14ac:dyDescent="0.3">
      <c r="A51" t="s">
        <v>566</v>
      </c>
      <c r="B51" s="41" t="str">
        <f>Inschrijf!L155</f>
        <v>HIGUITA Sergio</v>
      </c>
    </row>
    <row r="52" spans="1:2" x14ac:dyDescent="0.3">
      <c r="A52" t="s">
        <v>567</v>
      </c>
      <c r="B52" s="41" t="str">
        <f>Inschrijf!L156</f>
        <v>WATSON Samuel</v>
      </c>
    </row>
    <row r="53" spans="1:2" x14ac:dyDescent="0.3">
      <c r="A53" t="s">
        <v>568</v>
      </c>
      <c r="B53" s="41" t="str">
        <f>Inschrijf!L157</f>
        <v>BISIAUX Léo</v>
      </c>
    </row>
    <row r="54" spans="1:2" x14ac:dyDescent="0.3">
      <c r="B54" s="42"/>
    </row>
    <row r="55" spans="1:2" x14ac:dyDescent="0.3">
      <c r="A55" t="s">
        <v>569</v>
      </c>
      <c r="B55" s="41" t="str">
        <f>Inschrijf!B250</f>
        <v>GEOGHEGAN HART Tao</v>
      </c>
    </row>
    <row r="56" spans="1:2" x14ac:dyDescent="0.3">
      <c r="A56" t="s">
        <v>570</v>
      </c>
      <c r="B56" s="41" t="str">
        <f>Inschrijf!B251</f>
        <v>RAFFERTY Darren</v>
      </c>
    </row>
    <row r="57" spans="1:2" x14ac:dyDescent="0.3">
      <c r="A57" t="s">
        <v>571</v>
      </c>
      <c r="B57" s="41" t="str">
        <f>Inschrijf!B252</f>
        <v>RONDEL Mathys</v>
      </c>
    </row>
    <row r="58" spans="1:2" x14ac:dyDescent="0.3">
      <c r="A58" t="s">
        <v>572</v>
      </c>
      <c r="B58" s="41" t="str">
        <f>Inschrijf!B253</f>
        <v>KÄMNA Lennard</v>
      </c>
    </row>
    <row r="59" spans="1:2" x14ac:dyDescent="0.3">
      <c r="A59" t="s">
        <v>573</v>
      </c>
      <c r="B59" s="41" t="str">
        <f>Inschrijf!B254</f>
        <v>PINARELLO Alessandro</v>
      </c>
    </row>
    <row r="60" spans="1:2" x14ac:dyDescent="0.3">
      <c r="B60" s="42"/>
    </row>
    <row r="61" spans="1:2" x14ac:dyDescent="0.3">
      <c r="A61" t="s">
        <v>574</v>
      </c>
      <c r="B61" s="41" t="str">
        <f>Inschrijf!G259</f>
        <v>NORDHAGEN Jørgen</v>
      </c>
    </row>
    <row r="62" spans="1:2" x14ac:dyDescent="0.3">
      <c r="A62" t="s">
        <v>575</v>
      </c>
      <c r="B62" s="41" t="str">
        <f>Inschrijf!G260</f>
        <v>BRENNAN Matthew</v>
      </c>
    </row>
    <row r="63" spans="1:2" x14ac:dyDescent="0.3">
      <c r="A63" t="s">
        <v>576</v>
      </c>
      <c r="B63" s="41" t="str">
        <f>Inschrijf!G261</f>
        <v>BAGIOLI Andrea</v>
      </c>
    </row>
    <row r="64" spans="1:2" x14ac:dyDescent="0.3">
      <c r="A64" t="s">
        <v>577</v>
      </c>
      <c r="B64" s="41" t="str">
        <f>Inschrijf!G262</f>
        <v>ROMEO Iván</v>
      </c>
    </row>
    <row r="65" spans="1:2" x14ac:dyDescent="0.3">
      <c r="A65" t="s">
        <v>578</v>
      </c>
      <c r="B65" s="41" t="str">
        <f>Inschrijf!G263</f>
        <v>ROLLAND Brieuc</v>
      </c>
    </row>
    <row r="66" spans="1:2" x14ac:dyDescent="0.3">
      <c r="B66" s="42"/>
    </row>
    <row r="67" spans="1:2" x14ac:dyDescent="0.3">
      <c r="A67" t="s">
        <v>579</v>
      </c>
      <c r="B67" s="41" t="str">
        <f>Inschrijf!L761</f>
        <v>VERMEERSCH Florian</v>
      </c>
    </row>
    <row r="68" spans="1:2" x14ac:dyDescent="0.3">
      <c r="A68" t="s">
        <v>580</v>
      </c>
      <c r="B68" s="41" t="str">
        <f>Inschrijf!L762</f>
        <v>KRON Andreas</v>
      </c>
    </row>
    <row r="69" spans="1:2" x14ac:dyDescent="0.3">
      <c r="A69" t="s">
        <v>581</v>
      </c>
      <c r="B69" s="41" t="str">
        <f>Inschrijf!L763</f>
        <v>CARTHY Hugh</v>
      </c>
    </row>
    <row r="70" spans="1:2" x14ac:dyDescent="0.3">
      <c r="A70" t="s">
        <v>582</v>
      </c>
      <c r="B70" s="41" t="str">
        <f>Inschrijf!L764</f>
        <v>CAVAGNA Rémi</v>
      </c>
    </row>
    <row r="71" spans="1:2" x14ac:dyDescent="0.3">
      <c r="A71" t="s">
        <v>583</v>
      </c>
      <c r="B71" s="41" t="str">
        <f>Inschrijf!L765</f>
        <v>SERRANO Gonzalo</v>
      </c>
    </row>
    <row r="73" spans="1:2" x14ac:dyDescent="0.3">
      <c r="A73" t="s">
        <v>584</v>
      </c>
      <c r="B73" s="41" t="str">
        <f>Inschrijf!K1</f>
        <v>NYS Thibau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R1031"/>
  <sheetViews>
    <sheetView topLeftCell="AT106" zoomScaleNormal="100" workbookViewId="0">
      <selection activeCell="AR121" sqref="AR121"/>
    </sheetView>
  </sheetViews>
  <sheetFormatPr defaultColWidth="8.88671875" defaultRowHeight="14.4" x14ac:dyDescent="0.3"/>
  <cols>
    <col min="1" max="1" width="4.6640625" customWidth="1"/>
    <col min="5" max="5" width="19.44140625" bestFit="1" customWidth="1"/>
    <col min="6" max="6" width="4.6640625" customWidth="1"/>
    <col min="7" max="7" width="9.109375" bestFit="1" customWidth="1"/>
    <col min="10" max="10" width="16.88671875" bestFit="1" customWidth="1"/>
    <col min="11" max="11" width="4.6640625" customWidth="1"/>
    <col min="12" max="14" width="9.109375" bestFit="1" customWidth="1"/>
    <col min="15" max="15" width="19.109375" bestFit="1" customWidth="1"/>
    <col min="16" max="16" width="4.6640625" customWidth="1"/>
    <col min="19" max="19" width="9.109375" bestFit="1" customWidth="1"/>
    <col min="20" max="20" width="19.109375" bestFit="1" customWidth="1"/>
    <col min="21" max="21" width="4.6640625" customWidth="1"/>
    <col min="25" max="25" width="19.109375" bestFit="1" customWidth="1"/>
    <col min="26" max="26" width="4.6640625" customWidth="1"/>
    <col min="27" max="28" width="9.109375" bestFit="1" customWidth="1"/>
    <col min="30" max="30" width="19.109375" bestFit="1" customWidth="1"/>
    <col min="31" max="31" width="4.6640625" customWidth="1"/>
    <col min="33" max="34" width="9.109375" bestFit="1" customWidth="1"/>
    <col min="35" max="35" width="8.88671875" customWidth="1"/>
    <col min="36" max="36" width="4.6640625" customWidth="1"/>
    <col min="40" max="40" width="9" customWidth="1"/>
    <col min="41" max="41" width="4.88671875" customWidth="1"/>
    <col min="42" max="42" width="9.109375" bestFit="1" customWidth="1"/>
    <col min="45" max="45" width="9" customWidth="1"/>
    <col min="46" max="46" width="4.88671875" customWidth="1"/>
    <col min="47" max="49" width="9.109375" bestFit="1" customWidth="1"/>
    <col min="50" max="50" width="10.109375" bestFit="1" customWidth="1"/>
    <col min="54" max="56" width="9.109375" bestFit="1" customWidth="1"/>
    <col min="61" max="63" width="9.109375" bestFit="1" customWidth="1"/>
  </cols>
  <sheetData>
    <row r="1" spans="1:50" ht="18" x14ac:dyDescent="0.35">
      <c r="A1" t="s">
        <v>1203</v>
      </c>
      <c r="B1" s="1"/>
      <c r="C1" s="1"/>
      <c r="D1" s="2"/>
    </row>
    <row r="2" spans="1:50" ht="18" x14ac:dyDescent="0.35">
      <c r="A2" s="1"/>
      <c r="B2" s="1"/>
      <c r="C2" s="1"/>
      <c r="D2" s="2"/>
    </row>
    <row r="3" spans="1:50" ht="18" x14ac:dyDescent="0.35">
      <c r="A3" s="11"/>
      <c r="B3" s="31">
        <v>2014</v>
      </c>
      <c r="C3" s="7"/>
      <c r="D3" s="7"/>
      <c r="E3" s="7"/>
    </row>
    <row r="4" spans="1:50" ht="18" x14ac:dyDescent="0.35">
      <c r="A4" s="11"/>
      <c r="B4" s="8" t="s">
        <v>278</v>
      </c>
      <c r="C4" s="12"/>
      <c r="D4" s="12"/>
      <c r="E4" s="12"/>
      <c r="F4" s="11"/>
      <c r="G4" s="31">
        <v>2015</v>
      </c>
      <c r="H4" s="7"/>
      <c r="I4" s="7"/>
      <c r="J4" s="7"/>
      <c r="K4" s="11"/>
      <c r="L4" s="31">
        <v>2016</v>
      </c>
      <c r="M4" s="7"/>
      <c r="N4" s="7"/>
      <c r="O4" s="7"/>
      <c r="P4" s="11"/>
      <c r="Q4" s="31">
        <v>2017</v>
      </c>
      <c r="R4" s="7"/>
      <c r="S4" s="7"/>
      <c r="T4" s="7"/>
      <c r="U4" s="11"/>
      <c r="V4" s="31">
        <v>2018</v>
      </c>
      <c r="W4" s="7"/>
      <c r="X4" s="7"/>
      <c r="Y4" s="7"/>
      <c r="Z4" s="1"/>
      <c r="AA4" s="31">
        <v>2019</v>
      </c>
      <c r="AB4" s="1"/>
      <c r="AC4" s="1"/>
      <c r="AD4" s="1"/>
      <c r="AE4" s="1"/>
      <c r="AF4" s="31">
        <v>2020</v>
      </c>
      <c r="AG4" s="1"/>
      <c r="AH4" s="1"/>
      <c r="AI4" s="1"/>
      <c r="AK4" s="31">
        <v>2021</v>
      </c>
      <c r="AP4" s="31">
        <v>2022</v>
      </c>
      <c r="AU4" s="31">
        <v>2023</v>
      </c>
    </row>
    <row r="5" spans="1:50" ht="15" customHeight="1" x14ac:dyDescent="0.35">
      <c r="A5" s="71" t="s">
        <v>24</v>
      </c>
      <c r="B5" s="13" t="s">
        <v>284</v>
      </c>
      <c r="C5" s="13"/>
      <c r="D5" s="16"/>
      <c r="E5" s="17">
        <v>14116.8</v>
      </c>
      <c r="F5" s="11"/>
      <c r="G5" s="8" t="s">
        <v>278</v>
      </c>
      <c r="H5" s="7"/>
      <c r="I5" s="7"/>
      <c r="J5" s="7"/>
      <c r="K5" s="11"/>
      <c r="L5" s="8" t="s">
        <v>278</v>
      </c>
      <c r="M5" s="7"/>
      <c r="N5" s="7"/>
      <c r="O5" s="7"/>
      <c r="P5" s="11"/>
      <c r="Q5" s="8" t="s">
        <v>278</v>
      </c>
      <c r="R5" s="7"/>
      <c r="S5" s="7"/>
      <c r="T5" s="7"/>
      <c r="U5" s="11"/>
      <c r="V5" s="8" t="s">
        <v>278</v>
      </c>
      <c r="W5" s="7"/>
      <c r="X5" s="7"/>
      <c r="Y5" s="7"/>
      <c r="Z5" s="1"/>
      <c r="AA5" s="8" t="s">
        <v>278</v>
      </c>
      <c r="AB5" s="1"/>
      <c r="AC5" s="1"/>
      <c r="AD5" s="1"/>
      <c r="AE5" s="1"/>
      <c r="AF5" s="8" t="s">
        <v>278</v>
      </c>
      <c r="AG5" s="1"/>
      <c r="AH5" s="1"/>
      <c r="AI5" s="1"/>
      <c r="AK5" s="8" t="s">
        <v>278</v>
      </c>
      <c r="AP5" s="8" t="s">
        <v>278</v>
      </c>
    </row>
    <row r="6" spans="1:50" ht="15" customHeight="1" x14ac:dyDescent="0.3">
      <c r="A6" s="71" t="s">
        <v>26</v>
      </c>
      <c r="B6" s="13" t="s">
        <v>285</v>
      </c>
      <c r="C6" s="13"/>
      <c r="D6" s="16"/>
      <c r="E6" s="17">
        <v>13944.449999999997</v>
      </c>
      <c r="F6" s="71" t="s">
        <v>24</v>
      </c>
      <c r="G6" s="13" t="s">
        <v>285</v>
      </c>
      <c r="H6" s="13"/>
      <c r="I6" s="7"/>
      <c r="J6" s="17">
        <v>11561</v>
      </c>
      <c r="K6" s="71" t="s">
        <v>24</v>
      </c>
      <c r="L6" s="19" t="s">
        <v>308</v>
      </c>
      <c r="M6" s="7"/>
      <c r="N6" s="7"/>
      <c r="O6" s="20">
        <v>25181.600000000002</v>
      </c>
      <c r="P6" s="71" t="s">
        <v>24</v>
      </c>
      <c r="Q6" s="22" t="s">
        <v>324</v>
      </c>
      <c r="R6" s="23"/>
      <c r="S6" s="23"/>
      <c r="T6" s="17">
        <v>27879.499999999993</v>
      </c>
      <c r="U6" s="71" t="s">
        <v>24</v>
      </c>
      <c r="V6" s="22" t="s">
        <v>289</v>
      </c>
      <c r="W6" s="7"/>
      <c r="X6" s="7"/>
      <c r="Y6" s="20">
        <v>28278.450000000004</v>
      </c>
      <c r="Z6" s="72" t="s">
        <v>24</v>
      </c>
      <c r="AA6" s="39" t="s">
        <v>1226</v>
      </c>
      <c r="AB6" s="34"/>
      <c r="AC6" s="35"/>
      <c r="AD6" s="17">
        <v>30226.099999999995</v>
      </c>
      <c r="AE6" s="72" t="s">
        <v>24</v>
      </c>
      <c r="AF6" s="22" t="s">
        <v>593</v>
      </c>
      <c r="AG6" s="34"/>
      <c r="AH6" s="43"/>
      <c r="AI6" s="24">
        <v>21687.899999999998</v>
      </c>
      <c r="AJ6" s="72" t="s">
        <v>24</v>
      </c>
      <c r="AK6" s="39" t="s">
        <v>606</v>
      </c>
      <c r="AN6" s="17">
        <v>29761.8</v>
      </c>
      <c r="AO6" s="75" t="s">
        <v>24</v>
      </c>
      <c r="AP6" s="19" t="s">
        <v>594</v>
      </c>
      <c r="AS6" s="17">
        <v>33447.1</v>
      </c>
      <c r="AT6" s="75" t="s">
        <v>24</v>
      </c>
      <c r="AU6" s="9" t="s">
        <v>595</v>
      </c>
      <c r="AV6" s="80"/>
      <c r="AX6" s="20">
        <v>33212.799999999996</v>
      </c>
    </row>
    <row r="7" spans="1:50" ht="15" customHeight="1" x14ac:dyDescent="0.3">
      <c r="A7" s="71" t="s">
        <v>29</v>
      </c>
      <c r="B7" s="13" t="s">
        <v>287</v>
      </c>
      <c r="C7" s="13"/>
      <c r="D7" s="16"/>
      <c r="E7" s="17">
        <v>13796.5</v>
      </c>
      <c r="F7" s="71" t="s">
        <v>26</v>
      </c>
      <c r="G7" s="13" t="s">
        <v>600</v>
      </c>
      <c r="H7" s="13"/>
      <c r="I7" s="7"/>
      <c r="J7" s="17">
        <v>10999.850000000002</v>
      </c>
      <c r="K7" s="71" t="s">
        <v>26</v>
      </c>
      <c r="L7" s="19" t="s">
        <v>310</v>
      </c>
      <c r="M7" s="7"/>
      <c r="N7" s="7"/>
      <c r="O7" s="20">
        <v>24615.8</v>
      </c>
      <c r="P7" s="71" t="s">
        <v>26</v>
      </c>
      <c r="Q7" s="22" t="s">
        <v>594</v>
      </c>
      <c r="R7" s="23"/>
      <c r="S7" s="23"/>
      <c r="T7" s="17">
        <v>27839.499999999996</v>
      </c>
      <c r="U7" s="71" t="s">
        <v>26</v>
      </c>
      <c r="V7" s="22" t="s">
        <v>296</v>
      </c>
      <c r="W7" s="7"/>
      <c r="X7" s="7"/>
      <c r="Y7" s="20">
        <v>27966.649999999991</v>
      </c>
      <c r="Z7" s="72" t="s">
        <v>26</v>
      </c>
      <c r="AA7" s="39" t="s">
        <v>333</v>
      </c>
      <c r="AB7" s="34"/>
      <c r="AC7" s="35"/>
      <c r="AD7" s="17">
        <v>29814.699999999997</v>
      </c>
      <c r="AE7" s="72" t="s">
        <v>26</v>
      </c>
      <c r="AF7" s="22" t="s">
        <v>333</v>
      </c>
      <c r="AG7" s="34"/>
      <c r="AH7" s="43"/>
      <c r="AI7" s="24">
        <v>20951.199999999993</v>
      </c>
      <c r="AJ7" s="72" t="s">
        <v>26</v>
      </c>
      <c r="AK7" s="39" t="s">
        <v>601</v>
      </c>
      <c r="AN7" s="17">
        <v>29493.800000000007</v>
      </c>
      <c r="AO7" s="75" t="s">
        <v>26</v>
      </c>
      <c r="AP7" s="39" t="s">
        <v>598</v>
      </c>
      <c r="AS7" s="17">
        <v>32599.200000000001</v>
      </c>
      <c r="AT7" s="75" t="s">
        <v>26</v>
      </c>
      <c r="AU7" s="13" t="s">
        <v>593</v>
      </c>
      <c r="AV7" s="80"/>
      <c r="AX7" s="20">
        <v>32922.600000000006</v>
      </c>
    </row>
    <row r="8" spans="1:50" ht="15" customHeight="1" x14ac:dyDescent="0.3">
      <c r="A8" s="71" t="s">
        <v>31</v>
      </c>
      <c r="B8" s="13" t="s">
        <v>288</v>
      </c>
      <c r="C8" s="13"/>
      <c r="D8" s="16"/>
      <c r="E8" s="17">
        <v>13499.599999999999</v>
      </c>
      <c r="F8" s="71" t="s">
        <v>29</v>
      </c>
      <c r="G8" s="13" t="s">
        <v>289</v>
      </c>
      <c r="H8" s="13"/>
      <c r="I8" s="7"/>
      <c r="J8" s="17">
        <v>10718.150000000001</v>
      </c>
      <c r="K8" s="71" t="s">
        <v>29</v>
      </c>
      <c r="L8" s="19" t="s">
        <v>296</v>
      </c>
      <c r="M8" s="7"/>
      <c r="N8" s="7"/>
      <c r="O8" s="20">
        <v>24226.499999999989</v>
      </c>
      <c r="P8" s="71" t="s">
        <v>29</v>
      </c>
      <c r="Q8" s="22" t="s">
        <v>312</v>
      </c>
      <c r="R8" s="23"/>
      <c r="S8" s="23"/>
      <c r="T8" s="17">
        <v>26558.600000000009</v>
      </c>
      <c r="U8" s="71" t="s">
        <v>29</v>
      </c>
      <c r="V8" s="22" t="s">
        <v>594</v>
      </c>
      <c r="W8" s="7"/>
      <c r="X8" s="7"/>
      <c r="Y8" s="20">
        <v>27920.300000000003</v>
      </c>
      <c r="Z8" s="72" t="s">
        <v>29</v>
      </c>
      <c r="AA8" s="22" t="s">
        <v>597</v>
      </c>
      <c r="AB8" s="34"/>
      <c r="AC8" s="35"/>
      <c r="AD8" s="17">
        <v>28758.699999999997</v>
      </c>
      <c r="AE8" s="72" t="s">
        <v>29</v>
      </c>
      <c r="AF8" s="22" t="s">
        <v>487</v>
      </c>
      <c r="AG8" s="34"/>
      <c r="AH8" s="44"/>
      <c r="AI8" s="24">
        <v>20501.200000000004</v>
      </c>
      <c r="AJ8" s="72" t="s">
        <v>29</v>
      </c>
      <c r="AK8" s="39" t="s">
        <v>598</v>
      </c>
      <c r="AN8" s="17">
        <v>29381.5</v>
      </c>
      <c r="AO8" s="75" t="s">
        <v>29</v>
      </c>
      <c r="AP8" s="39" t="s">
        <v>901</v>
      </c>
      <c r="AS8" s="17">
        <v>32505.349999999984</v>
      </c>
      <c r="AT8" s="75" t="s">
        <v>29</v>
      </c>
      <c r="AU8" s="9" t="s">
        <v>476</v>
      </c>
      <c r="AV8" s="80"/>
      <c r="AX8" s="20">
        <v>32573.049999999996</v>
      </c>
    </row>
    <row r="9" spans="1:50" ht="15" customHeight="1" x14ac:dyDescent="0.3">
      <c r="A9" s="71" t="s">
        <v>34</v>
      </c>
      <c r="B9" s="13" t="s">
        <v>286</v>
      </c>
      <c r="C9" s="13"/>
      <c r="D9" s="16"/>
      <c r="E9" s="17">
        <v>12660.250000000004</v>
      </c>
      <c r="F9" s="71" t="s">
        <v>31</v>
      </c>
      <c r="G9" s="13" t="s">
        <v>292</v>
      </c>
      <c r="H9" s="13"/>
      <c r="I9" s="7"/>
      <c r="J9" s="17">
        <v>8812.0000000000036</v>
      </c>
      <c r="K9" s="71" t="s">
        <v>31</v>
      </c>
      <c r="L9" s="19" t="s">
        <v>594</v>
      </c>
      <c r="M9" s="7"/>
      <c r="N9" s="7"/>
      <c r="O9" s="20">
        <v>24210.500000000007</v>
      </c>
      <c r="P9" s="71" t="s">
        <v>31</v>
      </c>
      <c r="Q9" s="22" t="s">
        <v>597</v>
      </c>
      <c r="R9" s="23"/>
      <c r="S9" s="23"/>
      <c r="T9" s="17">
        <v>25759.099999999995</v>
      </c>
      <c r="U9" s="71" t="s">
        <v>31</v>
      </c>
      <c r="V9" s="22" t="s">
        <v>294</v>
      </c>
      <c r="W9" s="7"/>
      <c r="X9" s="7"/>
      <c r="Y9" s="20">
        <v>26854.199999999993</v>
      </c>
      <c r="Z9" s="72" t="s">
        <v>31</v>
      </c>
      <c r="AA9" s="39" t="s">
        <v>474</v>
      </c>
      <c r="AB9" s="34"/>
      <c r="AC9" s="35"/>
      <c r="AD9" s="17">
        <v>27080.000000000007</v>
      </c>
      <c r="AE9" s="72" t="s">
        <v>31</v>
      </c>
      <c r="AF9" s="22" t="s">
        <v>474</v>
      </c>
      <c r="AG9" s="34"/>
      <c r="AH9" s="43"/>
      <c r="AI9" s="24">
        <v>20056.299999999992</v>
      </c>
      <c r="AJ9" s="72" t="s">
        <v>31</v>
      </c>
      <c r="AK9" s="74" t="s">
        <v>595</v>
      </c>
      <c r="AN9" s="17">
        <v>29241.099999999988</v>
      </c>
      <c r="AO9" s="75" t="s">
        <v>31</v>
      </c>
      <c r="AP9" s="74" t="s">
        <v>294</v>
      </c>
      <c r="AS9" s="17">
        <v>31406.299999999996</v>
      </c>
      <c r="AT9" s="75" t="s">
        <v>31</v>
      </c>
      <c r="AU9" s="13" t="s">
        <v>295</v>
      </c>
      <c r="AV9" s="80"/>
      <c r="AX9" s="20">
        <v>32536.599999999995</v>
      </c>
    </row>
    <row r="10" spans="1:50" ht="15" customHeight="1" x14ac:dyDescent="0.3">
      <c r="A10" s="71" t="s">
        <v>290</v>
      </c>
      <c r="B10" s="13" t="s">
        <v>289</v>
      </c>
      <c r="C10" s="13"/>
      <c r="D10" s="16"/>
      <c r="E10" s="17">
        <v>12509.800000000001</v>
      </c>
      <c r="F10" s="71" t="s">
        <v>34</v>
      </c>
      <c r="G10" s="13" t="s">
        <v>293</v>
      </c>
      <c r="H10" s="13"/>
      <c r="I10" s="7"/>
      <c r="J10" s="17">
        <v>8808.9999999999982</v>
      </c>
      <c r="K10" s="71" t="s">
        <v>34</v>
      </c>
      <c r="L10" s="19" t="s">
        <v>311</v>
      </c>
      <c r="M10" s="7"/>
      <c r="N10" s="7"/>
      <c r="O10" s="20">
        <v>23615.950000000008</v>
      </c>
      <c r="P10" s="71" t="s">
        <v>34</v>
      </c>
      <c r="Q10" s="22" t="s">
        <v>296</v>
      </c>
      <c r="R10" s="23"/>
      <c r="S10" s="23"/>
      <c r="T10" s="17">
        <v>25755.4</v>
      </c>
      <c r="U10" s="71" t="s">
        <v>34</v>
      </c>
      <c r="V10" s="22" t="s">
        <v>286</v>
      </c>
      <c r="W10" s="7"/>
      <c r="X10" s="7"/>
      <c r="Y10" s="20">
        <v>26212.750000000004</v>
      </c>
      <c r="Z10" s="72" t="s">
        <v>34</v>
      </c>
      <c r="AA10" s="39" t="s">
        <v>287</v>
      </c>
      <c r="AB10" s="34"/>
      <c r="AC10" s="35"/>
      <c r="AD10" s="17">
        <v>26880.399999999994</v>
      </c>
      <c r="AE10" s="72" t="s">
        <v>34</v>
      </c>
      <c r="AF10" s="22" t="s">
        <v>478</v>
      </c>
      <c r="AG10" s="34"/>
      <c r="AH10" s="43"/>
      <c r="AI10" s="24">
        <v>19707.000000000004</v>
      </c>
      <c r="AJ10" s="72" t="s">
        <v>34</v>
      </c>
      <c r="AK10" s="19" t="s">
        <v>594</v>
      </c>
      <c r="AN10" s="17">
        <v>29234.85</v>
      </c>
      <c r="AO10" s="75" t="s">
        <v>34</v>
      </c>
      <c r="AP10" s="22" t="s">
        <v>489</v>
      </c>
      <c r="AS10" s="17">
        <v>30805.799999999992</v>
      </c>
      <c r="AT10" s="75" t="s">
        <v>34</v>
      </c>
      <c r="AU10" s="9" t="s">
        <v>483</v>
      </c>
      <c r="AV10" s="80"/>
      <c r="AX10" s="20">
        <v>32423.099999999995</v>
      </c>
    </row>
    <row r="11" spans="1:50" ht="15" customHeight="1" x14ac:dyDescent="0.3">
      <c r="A11" s="7"/>
      <c r="B11" s="7"/>
      <c r="C11" s="7"/>
      <c r="D11" s="7"/>
      <c r="E11" s="7"/>
      <c r="F11" s="71" t="s">
        <v>290</v>
      </c>
      <c r="G11" s="13" t="s">
        <v>287</v>
      </c>
      <c r="H11" s="13"/>
      <c r="I11" s="7"/>
      <c r="J11" s="17">
        <v>8509.2000000000025</v>
      </c>
      <c r="K11" s="71" t="s">
        <v>290</v>
      </c>
      <c r="L11" s="19" t="s">
        <v>289</v>
      </c>
      <c r="M11" s="7"/>
      <c r="N11" s="7"/>
      <c r="O11" s="20">
        <v>23125.300000000007</v>
      </c>
      <c r="P11" s="71" t="s">
        <v>290</v>
      </c>
      <c r="Q11" s="22" t="s">
        <v>289</v>
      </c>
      <c r="R11" s="23"/>
      <c r="S11" s="23"/>
      <c r="T11" s="17">
        <v>25636.699999999997</v>
      </c>
      <c r="U11" s="71" t="s">
        <v>290</v>
      </c>
      <c r="V11" s="22" t="s">
        <v>602</v>
      </c>
      <c r="W11" s="7"/>
      <c r="X11" s="7"/>
      <c r="Y11" s="20">
        <v>25716.000000000004</v>
      </c>
      <c r="Z11" s="72" t="s">
        <v>290</v>
      </c>
      <c r="AA11" s="39" t="s">
        <v>327</v>
      </c>
      <c r="AB11" s="34"/>
      <c r="AC11" s="35"/>
      <c r="AD11" s="17">
        <v>26580.85</v>
      </c>
      <c r="AE11" s="72" t="s">
        <v>290</v>
      </c>
      <c r="AF11" s="22" t="s">
        <v>477</v>
      </c>
      <c r="AG11" s="34"/>
      <c r="AH11" s="43"/>
      <c r="AI11" s="24">
        <v>18822.599999999995</v>
      </c>
      <c r="AJ11" s="72" t="s">
        <v>290</v>
      </c>
      <c r="AK11" s="22" t="s">
        <v>481</v>
      </c>
      <c r="AN11" s="17">
        <v>29188.699999999997</v>
      </c>
      <c r="AO11" s="75" t="s">
        <v>290</v>
      </c>
      <c r="AP11" s="39" t="s">
        <v>596</v>
      </c>
      <c r="AS11" s="17">
        <v>30394.45</v>
      </c>
      <c r="AT11" s="75" t="s">
        <v>290</v>
      </c>
      <c r="AU11" s="80" t="s">
        <v>482</v>
      </c>
      <c r="AV11" s="80"/>
      <c r="AX11" s="20">
        <v>32316.549999999992</v>
      </c>
    </row>
    <row r="12" spans="1:50" ht="15" customHeight="1" x14ac:dyDescent="0.3">
      <c r="F12" s="71" t="s">
        <v>299</v>
      </c>
      <c r="G12" s="13" t="s">
        <v>294</v>
      </c>
      <c r="H12" s="13"/>
      <c r="I12" s="7"/>
      <c r="J12" s="17">
        <v>8247.3000000000029</v>
      </c>
      <c r="K12" s="71" t="s">
        <v>299</v>
      </c>
      <c r="L12" s="19" t="s">
        <v>294</v>
      </c>
      <c r="M12" s="7"/>
      <c r="N12" s="7"/>
      <c r="O12" s="20">
        <v>22998.299999999988</v>
      </c>
      <c r="P12" s="71" t="s">
        <v>299</v>
      </c>
      <c r="Q12" s="22" t="s">
        <v>297</v>
      </c>
      <c r="R12" s="23"/>
      <c r="S12" s="23"/>
      <c r="T12" s="17">
        <v>24833</v>
      </c>
      <c r="U12" s="71" t="s">
        <v>299</v>
      </c>
      <c r="V12" s="22" t="s">
        <v>597</v>
      </c>
      <c r="W12" s="7"/>
      <c r="X12" s="7"/>
      <c r="Y12" s="20">
        <v>25410.850000000009</v>
      </c>
      <c r="Z12" s="72" t="s">
        <v>299</v>
      </c>
      <c r="AA12" s="39" t="s">
        <v>325</v>
      </c>
      <c r="AB12" s="34"/>
      <c r="AC12" s="35"/>
      <c r="AD12" s="17">
        <v>26572.299999999996</v>
      </c>
      <c r="AE12" s="72" t="s">
        <v>299</v>
      </c>
      <c r="AF12" s="22" t="s">
        <v>494</v>
      </c>
      <c r="AG12" s="34"/>
      <c r="AH12" s="43"/>
      <c r="AI12" s="24">
        <v>18755.500000000011</v>
      </c>
      <c r="AJ12" s="72" t="s">
        <v>299</v>
      </c>
      <c r="AK12" s="74" t="s">
        <v>597</v>
      </c>
      <c r="AN12" s="17">
        <v>28833.200000000004</v>
      </c>
      <c r="AO12" s="75" t="s">
        <v>299</v>
      </c>
      <c r="AP12" s="74" t="s">
        <v>297</v>
      </c>
      <c r="AS12" s="17">
        <v>30200.599999999988</v>
      </c>
      <c r="AT12" s="75" t="s">
        <v>299</v>
      </c>
      <c r="AU12" s="39" t="s">
        <v>598</v>
      </c>
      <c r="AV12" s="80"/>
      <c r="AX12" s="20">
        <v>31933.849999999995</v>
      </c>
    </row>
    <row r="13" spans="1:50" ht="15" customHeight="1" x14ac:dyDescent="0.3">
      <c r="F13" s="71" t="s">
        <v>300</v>
      </c>
      <c r="G13" s="13" t="s">
        <v>296</v>
      </c>
      <c r="H13" s="13"/>
      <c r="I13" s="7"/>
      <c r="J13" s="17">
        <v>7682.0999999999985</v>
      </c>
      <c r="K13" s="71" t="s">
        <v>300</v>
      </c>
      <c r="L13" s="19" t="s">
        <v>287</v>
      </c>
      <c r="M13" s="7"/>
      <c r="N13" s="7"/>
      <c r="O13" s="20">
        <v>22970.799999999999</v>
      </c>
      <c r="P13" s="71" t="s">
        <v>300</v>
      </c>
      <c r="Q13" s="22" t="s">
        <v>286</v>
      </c>
      <c r="R13" s="23"/>
      <c r="S13" s="23"/>
      <c r="T13" s="17">
        <v>24665.000000000004</v>
      </c>
      <c r="U13" s="71" t="s">
        <v>300</v>
      </c>
      <c r="V13" s="22" t="s">
        <v>325</v>
      </c>
      <c r="W13" s="7"/>
      <c r="X13" s="7"/>
      <c r="Y13" s="20">
        <v>25151.149999999998</v>
      </c>
      <c r="Z13" s="72" t="s">
        <v>300</v>
      </c>
      <c r="AA13" s="39" t="s">
        <v>475</v>
      </c>
      <c r="AB13" s="34"/>
      <c r="AC13" s="35"/>
      <c r="AD13" s="17">
        <v>26549.400000000012</v>
      </c>
      <c r="AE13" s="72" t="s">
        <v>300</v>
      </c>
      <c r="AF13" s="74" t="s">
        <v>294</v>
      </c>
      <c r="AG13" s="34"/>
      <c r="AH13" s="43"/>
      <c r="AI13" s="24">
        <v>18624.300000000007</v>
      </c>
      <c r="AJ13" s="72" t="s">
        <v>300</v>
      </c>
      <c r="AK13" s="39" t="s">
        <v>596</v>
      </c>
      <c r="AN13" s="17">
        <v>28749.500000000004</v>
      </c>
      <c r="AO13" s="75" t="s">
        <v>300</v>
      </c>
      <c r="AP13" s="22" t="s">
        <v>478</v>
      </c>
      <c r="AS13" s="17">
        <v>29985.300000000017</v>
      </c>
      <c r="AT13" s="75" t="s">
        <v>300</v>
      </c>
      <c r="AU13" s="39" t="s">
        <v>596</v>
      </c>
      <c r="AV13" s="80"/>
      <c r="AX13" s="20">
        <v>31915.100000000006</v>
      </c>
    </row>
    <row r="14" spans="1:50" ht="15" customHeight="1" x14ac:dyDescent="0.3">
      <c r="F14" s="71" t="s">
        <v>301</v>
      </c>
      <c r="G14" s="13" t="s">
        <v>288</v>
      </c>
      <c r="H14" s="13"/>
      <c r="I14" s="7"/>
      <c r="J14" s="17">
        <v>6934.3499999999985</v>
      </c>
      <c r="K14" s="71" t="s">
        <v>301</v>
      </c>
      <c r="L14" s="19" t="s">
        <v>297</v>
      </c>
      <c r="M14" s="7"/>
      <c r="N14" s="7"/>
      <c r="O14" s="20">
        <v>22562.800000000007</v>
      </c>
      <c r="P14" s="71" t="s">
        <v>301</v>
      </c>
      <c r="Q14" s="22" t="s">
        <v>287</v>
      </c>
      <c r="R14" s="23"/>
      <c r="S14" s="23"/>
      <c r="T14" s="17">
        <v>24557.299999999988</v>
      </c>
      <c r="U14" s="71" t="s">
        <v>301</v>
      </c>
      <c r="V14" s="22" t="s">
        <v>297</v>
      </c>
      <c r="W14" s="7"/>
      <c r="X14" s="7"/>
      <c r="Y14" s="20">
        <v>24698.149999999998</v>
      </c>
      <c r="Z14" s="72" t="s">
        <v>301</v>
      </c>
      <c r="AA14" s="39" t="s">
        <v>296</v>
      </c>
      <c r="AB14" s="34"/>
      <c r="AC14" s="35"/>
      <c r="AD14" s="17">
        <v>26395.999999999989</v>
      </c>
      <c r="AE14" s="72" t="s">
        <v>301</v>
      </c>
      <c r="AF14" s="22" t="s">
        <v>325</v>
      </c>
      <c r="AG14" s="34"/>
      <c r="AH14" s="43"/>
      <c r="AI14" s="24">
        <v>18601.599999999999</v>
      </c>
      <c r="AJ14" s="72" t="s">
        <v>301</v>
      </c>
      <c r="AK14" s="22" t="s">
        <v>332</v>
      </c>
      <c r="AN14" s="17">
        <v>28661</v>
      </c>
      <c r="AO14" s="75" t="s">
        <v>301</v>
      </c>
      <c r="AP14" s="22" t="s">
        <v>480</v>
      </c>
      <c r="AS14" s="17">
        <v>29789.449999999993</v>
      </c>
      <c r="AT14" s="75" t="s">
        <v>301</v>
      </c>
      <c r="AU14" s="9" t="s">
        <v>478</v>
      </c>
      <c r="AV14" s="80"/>
      <c r="AX14" s="20">
        <v>31477.749999999996</v>
      </c>
    </row>
    <row r="15" spans="1:50" ht="15" customHeight="1" x14ac:dyDescent="0.3">
      <c r="F15" s="71" t="s">
        <v>303</v>
      </c>
      <c r="G15" s="13" t="s">
        <v>291</v>
      </c>
      <c r="H15" s="13"/>
      <c r="I15" s="7"/>
      <c r="J15" s="17">
        <v>6838.8500000000013</v>
      </c>
      <c r="K15" s="71" t="s">
        <v>303</v>
      </c>
      <c r="L15" s="19" t="s">
        <v>292</v>
      </c>
      <c r="M15" s="7"/>
      <c r="N15" s="7"/>
      <c r="O15" s="20">
        <v>22398.45</v>
      </c>
      <c r="P15" s="71" t="s">
        <v>303</v>
      </c>
      <c r="Q15" s="22" t="s">
        <v>294</v>
      </c>
      <c r="R15" s="23"/>
      <c r="S15" s="23"/>
      <c r="T15" s="17">
        <v>23918.699999999997</v>
      </c>
      <c r="U15" s="71" t="s">
        <v>303</v>
      </c>
      <c r="V15" s="22" t="s">
        <v>327</v>
      </c>
      <c r="W15" s="7"/>
      <c r="X15" s="7"/>
      <c r="Y15" s="20">
        <v>24560.95</v>
      </c>
      <c r="Z15" s="72" t="s">
        <v>303</v>
      </c>
      <c r="AA15" s="39" t="s">
        <v>476</v>
      </c>
      <c r="AB15" s="34"/>
      <c r="AC15" s="35"/>
      <c r="AD15" s="17">
        <v>25998.900000000005</v>
      </c>
      <c r="AE15" s="72" t="s">
        <v>303</v>
      </c>
      <c r="AF15" s="19" t="s">
        <v>594</v>
      </c>
      <c r="AG15" s="34"/>
      <c r="AH15" s="44"/>
      <c r="AI15" s="24">
        <v>18598.399999999998</v>
      </c>
      <c r="AJ15" s="72" t="s">
        <v>303</v>
      </c>
      <c r="AK15" s="22" t="s">
        <v>333</v>
      </c>
      <c r="AN15" s="17">
        <v>28551.849999999995</v>
      </c>
      <c r="AO15" s="75" t="s">
        <v>303</v>
      </c>
      <c r="AP15" s="19" t="s">
        <v>602</v>
      </c>
      <c r="AS15" s="17">
        <v>29675.4</v>
      </c>
      <c r="AT15" s="75" t="s">
        <v>303</v>
      </c>
      <c r="AU15" s="9" t="s">
        <v>682</v>
      </c>
      <c r="AV15" s="80"/>
      <c r="AX15" s="20">
        <v>31464.950000000019</v>
      </c>
    </row>
    <row r="16" spans="1:50" ht="15" customHeight="1" x14ac:dyDescent="0.3">
      <c r="F16" s="71" t="s">
        <v>304</v>
      </c>
      <c r="G16" s="13" t="s">
        <v>286</v>
      </c>
      <c r="H16" s="13"/>
      <c r="I16" s="7"/>
      <c r="J16" s="17">
        <v>6357.6</v>
      </c>
      <c r="K16" s="71" t="s">
        <v>304</v>
      </c>
      <c r="L16" s="19" t="s">
        <v>600</v>
      </c>
      <c r="M16" s="7"/>
      <c r="N16" s="7"/>
      <c r="O16" s="20">
        <v>22234.100000000013</v>
      </c>
      <c r="P16" s="71" t="s">
        <v>304</v>
      </c>
      <c r="Q16" s="22" t="s">
        <v>292</v>
      </c>
      <c r="R16" s="23"/>
      <c r="S16" s="23"/>
      <c r="T16" s="17">
        <v>23172.799999999999</v>
      </c>
      <c r="U16" s="71" t="s">
        <v>304</v>
      </c>
      <c r="V16" s="22" t="s">
        <v>291</v>
      </c>
      <c r="W16" s="7"/>
      <c r="X16" s="7"/>
      <c r="Y16" s="20">
        <v>24415.649999999998</v>
      </c>
      <c r="Z16" s="72" t="s">
        <v>304</v>
      </c>
      <c r="AA16" s="39" t="s">
        <v>477</v>
      </c>
      <c r="AB16" s="34"/>
      <c r="AC16" s="35"/>
      <c r="AD16" s="17">
        <v>25958.799999999992</v>
      </c>
      <c r="AE16" s="72" t="s">
        <v>304</v>
      </c>
      <c r="AF16" s="22" t="s">
        <v>476</v>
      </c>
      <c r="AG16" s="34"/>
      <c r="AH16" s="43"/>
      <c r="AI16" s="24">
        <v>18530.000000000004</v>
      </c>
      <c r="AJ16" s="72" t="s">
        <v>304</v>
      </c>
      <c r="AK16" s="22" t="s">
        <v>484</v>
      </c>
      <c r="AN16" s="17">
        <v>28220.950000000012</v>
      </c>
      <c r="AO16" s="75" t="s">
        <v>304</v>
      </c>
      <c r="AP16" s="22" t="s">
        <v>483</v>
      </c>
      <c r="AS16" s="17">
        <v>29623.350000000006</v>
      </c>
      <c r="AT16" s="75" t="s">
        <v>304</v>
      </c>
      <c r="AU16" s="80" t="s">
        <v>1202</v>
      </c>
      <c r="AV16" s="80"/>
      <c r="AX16" s="20">
        <v>31443.149999999998</v>
      </c>
    </row>
    <row r="17" spans="6:50" ht="15" customHeight="1" x14ac:dyDescent="0.3">
      <c r="F17" s="71" t="s">
        <v>305</v>
      </c>
      <c r="G17" s="13" t="s">
        <v>298</v>
      </c>
      <c r="H17" s="13"/>
      <c r="I17" s="7"/>
      <c r="J17" s="17">
        <v>5760.5500000000011</v>
      </c>
      <c r="K17" s="71" t="s">
        <v>305</v>
      </c>
      <c r="L17" s="19" t="s">
        <v>309</v>
      </c>
      <c r="M17" s="7"/>
      <c r="N17" s="7"/>
      <c r="O17" s="20">
        <v>22058.799999999992</v>
      </c>
      <c r="P17" s="71" t="s">
        <v>305</v>
      </c>
      <c r="Q17" s="22" t="s">
        <v>291</v>
      </c>
      <c r="R17" s="23"/>
      <c r="S17" s="23"/>
      <c r="T17" s="17">
        <v>23022.2</v>
      </c>
      <c r="U17" s="71" t="s">
        <v>305</v>
      </c>
      <c r="V17" s="22" t="s">
        <v>333</v>
      </c>
      <c r="W17" s="7"/>
      <c r="X17" s="7"/>
      <c r="Y17" s="20">
        <v>24056.199999999993</v>
      </c>
      <c r="Z17" s="72" t="s">
        <v>305</v>
      </c>
      <c r="AA17" s="39" t="s">
        <v>478</v>
      </c>
      <c r="AB17" s="34"/>
      <c r="AC17" s="35"/>
      <c r="AD17" s="17">
        <v>25919.4</v>
      </c>
      <c r="AE17" s="72" t="s">
        <v>305</v>
      </c>
      <c r="AF17" s="74" t="s">
        <v>595</v>
      </c>
      <c r="AG17" s="34"/>
      <c r="AH17" s="43"/>
      <c r="AI17" s="24">
        <v>18466.900000000001</v>
      </c>
      <c r="AJ17" s="72" t="s">
        <v>305</v>
      </c>
      <c r="AK17" s="74" t="s">
        <v>295</v>
      </c>
      <c r="AN17" s="17">
        <v>28159.149999999998</v>
      </c>
      <c r="AO17" s="75" t="s">
        <v>305</v>
      </c>
      <c r="AP17" s="22" t="s">
        <v>593</v>
      </c>
      <c r="AS17" s="17">
        <v>29552.049999999992</v>
      </c>
      <c r="AT17" s="75" t="s">
        <v>305</v>
      </c>
      <c r="AU17" s="9" t="s">
        <v>286</v>
      </c>
      <c r="AV17" s="80"/>
      <c r="AX17" s="20">
        <v>31204.049999999988</v>
      </c>
    </row>
    <row r="18" spans="6:50" ht="15" customHeight="1" x14ac:dyDescent="0.3">
      <c r="F18" s="71" t="s">
        <v>306</v>
      </c>
      <c r="G18" s="13" t="s">
        <v>295</v>
      </c>
      <c r="H18" s="13"/>
      <c r="I18" s="7"/>
      <c r="J18" s="17">
        <v>2164.25</v>
      </c>
      <c r="K18" s="71" t="s">
        <v>306</v>
      </c>
      <c r="L18" s="19" t="s">
        <v>291</v>
      </c>
      <c r="M18" s="7"/>
      <c r="N18" s="7"/>
      <c r="O18" s="20">
        <v>21824.999999999993</v>
      </c>
      <c r="P18" s="71" t="s">
        <v>306</v>
      </c>
      <c r="Q18" s="22" t="s">
        <v>326</v>
      </c>
      <c r="R18" s="23"/>
      <c r="S18" s="23"/>
      <c r="T18" s="17">
        <v>22817.800000000003</v>
      </c>
      <c r="U18" s="71" t="s">
        <v>306</v>
      </c>
      <c r="V18" s="22" t="s">
        <v>334</v>
      </c>
      <c r="W18" s="7"/>
      <c r="X18" s="7"/>
      <c r="Y18" s="20">
        <v>23380.75</v>
      </c>
      <c r="Z18" s="72" t="s">
        <v>306</v>
      </c>
      <c r="AA18" s="22" t="s">
        <v>594</v>
      </c>
      <c r="AB18" s="34"/>
      <c r="AC18" s="35"/>
      <c r="AD18" s="17">
        <v>25896.6</v>
      </c>
      <c r="AE18" s="72" t="s">
        <v>306</v>
      </c>
      <c r="AF18" s="74" t="s">
        <v>297</v>
      </c>
      <c r="AG18" s="34"/>
      <c r="AH18" s="43"/>
      <c r="AI18" s="24">
        <v>18147.400000000001</v>
      </c>
      <c r="AJ18" s="72" t="s">
        <v>306</v>
      </c>
      <c r="AK18" s="74" t="s">
        <v>297</v>
      </c>
      <c r="AN18" s="17">
        <v>28105.400000000005</v>
      </c>
      <c r="AO18" s="75" t="s">
        <v>306</v>
      </c>
      <c r="AP18" s="22" t="s">
        <v>482</v>
      </c>
      <c r="AS18" s="17">
        <v>29356.150000000005</v>
      </c>
      <c r="AT18" s="75" t="s">
        <v>306</v>
      </c>
      <c r="AU18" s="80" t="s">
        <v>494</v>
      </c>
      <c r="AV18" s="80"/>
      <c r="AX18" s="20">
        <v>31131.25</v>
      </c>
    </row>
    <row r="19" spans="6:50" ht="15" customHeight="1" x14ac:dyDescent="0.3">
      <c r="F19" s="71" t="s">
        <v>307</v>
      </c>
      <c r="G19" s="13" t="s">
        <v>297</v>
      </c>
      <c r="H19" s="13"/>
      <c r="I19" s="7"/>
      <c r="J19" s="17">
        <v>1989.3000000000002</v>
      </c>
      <c r="K19" s="71" t="s">
        <v>307</v>
      </c>
      <c r="L19" s="19" t="s">
        <v>286</v>
      </c>
      <c r="M19" s="7"/>
      <c r="N19" s="7"/>
      <c r="O19" s="20">
        <v>21598.699999999993</v>
      </c>
      <c r="P19" s="71" t="s">
        <v>307</v>
      </c>
      <c r="Q19" s="22" t="s">
        <v>313</v>
      </c>
      <c r="R19" s="23"/>
      <c r="S19" s="23"/>
      <c r="T19" s="17">
        <v>22808.300000000007</v>
      </c>
      <c r="U19" s="71" t="s">
        <v>307</v>
      </c>
      <c r="V19" s="22" t="s">
        <v>309</v>
      </c>
      <c r="W19" s="7"/>
      <c r="X19" s="7"/>
      <c r="Y19" s="20">
        <v>23372.449999999993</v>
      </c>
      <c r="Z19" s="72" t="s">
        <v>307</v>
      </c>
      <c r="AA19" s="39" t="s">
        <v>479</v>
      </c>
      <c r="AB19" s="34"/>
      <c r="AC19" s="35"/>
      <c r="AD19" s="17">
        <v>25784.399999999998</v>
      </c>
      <c r="AE19" s="72" t="s">
        <v>307</v>
      </c>
      <c r="AF19" s="19" t="s">
        <v>327</v>
      </c>
      <c r="AG19" s="34"/>
      <c r="AH19" s="43"/>
      <c r="AI19" s="24">
        <v>18036.499999999996</v>
      </c>
      <c r="AJ19" s="72" t="s">
        <v>307</v>
      </c>
      <c r="AK19" s="74" t="s">
        <v>296</v>
      </c>
      <c r="AN19" s="17">
        <v>27906.750000000011</v>
      </c>
      <c r="AO19" s="75" t="s">
        <v>307</v>
      </c>
      <c r="AP19" s="74" t="s">
        <v>595</v>
      </c>
      <c r="AS19" s="17">
        <v>29316.000000000004</v>
      </c>
      <c r="AT19" s="75" t="s">
        <v>307</v>
      </c>
      <c r="AU19" s="80" t="s">
        <v>335</v>
      </c>
      <c r="AV19" s="80"/>
      <c r="AX19" s="20">
        <v>31099.05</v>
      </c>
    </row>
    <row r="20" spans="6:50" ht="15" customHeight="1" x14ac:dyDescent="0.3">
      <c r="K20" s="71" t="s">
        <v>317</v>
      </c>
      <c r="L20" s="19" t="s">
        <v>312</v>
      </c>
      <c r="M20" s="7"/>
      <c r="N20" s="7"/>
      <c r="O20" s="20">
        <v>20649.149999999994</v>
      </c>
      <c r="P20" s="71" t="s">
        <v>317</v>
      </c>
      <c r="Q20" s="22" t="s">
        <v>295</v>
      </c>
      <c r="R20" s="23"/>
      <c r="S20" s="23"/>
      <c r="T20" s="17">
        <v>22788.899999999998</v>
      </c>
      <c r="U20" s="71" t="s">
        <v>317</v>
      </c>
      <c r="V20" s="22" t="s">
        <v>287</v>
      </c>
      <c r="W20" s="7"/>
      <c r="X20" s="7"/>
      <c r="Y20" s="20">
        <v>22977.399999999998</v>
      </c>
      <c r="Z20" s="72" t="s">
        <v>317</v>
      </c>
      <c r="AA20" s="39" t="s">
        <v>480</v>
      </c>
      <c r="AB20" s="34"/>
      <c r="AC20" s="35"/>
      <c r="AD20" s="17">
        <v>25657.550000000003</v>
      </c>
      <c r="AE20" s="72" t="s">
        <v>317</v>
      </c>
      <c r="AF20" s="22" t="s">
        <v>475</v>
      </c>
      <c r="AG20" s="34"/>
      <c r="AH20" s="43"/>
      <c r="AI20" s="24">
        <v>18007.600000000002</v>
      </c>
      <c r="AJ20" s="72" t="s">
        <v>317</v>
      </c>
      <c r="AK20" s="74" t="s">
        <v>682</v>
      </c>
      <c r="AN20" s="17">
        <v>27865.299999999996</v>
      </c>
      <c r="AO20" s="75" t="s">
        <v>317</v>
      </c>
      <c r="AP20" s="22" t="s">
        <v>476</v>
      </c>
      <c r="AS20" s="17">
        <v>29029.000000000007</v>
      </c>
      <c r="AT20" s="75" t="s">
        <v>317</v>
      </c>
      <c r="AU20" s="80" t="s">
        <v>325</v>
      </c>
      <c r="AV20" s="80"/>
      <c r="AX20" s="20">
        <v>31093.55</v>
      </c>
    </row>
    <row r="21" spans="6:50" ht="15" customHeight="1" x14ac:dyDescent="0.3">
      <c r="K21" s="71" t="s">
        <v>318</v>
      </c>
      <c r="L21" s="19" t="s">
        <v>313</v>
      </c>
      <c r="M21" s="7"/>
      <c r="N21" s="7"/>
      <c r="O21" s="20">
        <v>20401.450000000004</v>
      </c>
      <c r="P21" s="71" t="s">
        <v>318</v>
      </c>
      <c r="Q21" s="22" t="s">
        <v>315</v>
      </c>
      <c r="R21" s="23"/>
      <c r="S21" s="23"/>
      <c r="T21" s="17">
        <v>22608.299999999992</v>
      </c>
      <c r="U21" s="71" t="s">
        <v>318</v>
      </c>
      <c r="V21" s="22" t="s">
        <v>335</v>
      </c>
      <c r="W21" s="7"/>
      <c r="X21" s="7"/>
      <c r="Y21" s="20">
        <v>22865.5</v>
      </c>
      <c r="Z21" s="72" t="s">
        <v>318</v>
      </c>
      <c r="AA21" s="39" t="s">
        <v>481</v>
      </c>
      <c r="AB21" s="34"/>
      <c r="AC21" s="35"/>
      <c r="AD21" s="17">
        <v>25654.95</v>
      </c>
      <c r="AE21" s="72" t="s">
        <v>318</v>
      </c>
      <c r="AF21" s="74" t="s">
        <v>296</v>
      </c>
      <c r="AG21" s="34"/>
      <c r="AH21" s="43"/>
      <c r="AI21" s="24">
        <v>17731.899999999994</v>
      </c>
      <c r="AJ21" s="72" t="s">
        <v>318</v>
      </c>
      <c r="AK21" s="22" t="s">
        <v>476</v>
      </c>
      <c r="AN21" s="17">
        <v>27815.699999999997</v>
      </c>
      <c r="AO21" s="75" t="s">
        <v>318</v>
      </c>
      <c r="AP21" s="22" t="s">
        <v>333</v>
      </c>
      <c r="AS21" s="17">
        <v>28948.7</v>
      </c>
      <c r="AT21" s="75" t="s">
        <v>318</v>
      </c>
      <c r="AU21" s="9" t="s">
        <v>333</v>
      </c>
      <c r="AV21" s="80"/>
      <c r="AX21" s="20">
        <v>31056.850000000006</v>
      </c>
    </row>
    <row r="22" spans="6:50" ht="15" customHeight="1" x14ac:dyDescent="0.3">
      <c r="K22" s="71" t="s">
        <v>319</v>
      </c>
      <c r="L22" s="19" t="s">
        <v>314</v>
      </c>
      <c r="M22" s="7"/>
      <c r="N22" s="7"/>
      <c r="O22" s="20">
        <v>20183.850000000006</v>
      </c>
      <c r="P22" s="71" t="s">
        <v>319</v>
      </c>
      <c r="Q22" s="22" t="s">
        <v>600</v>
      </c>
      <c r="R22" s="23"/>
      <c r="S22" s="23"/>
      <c r="T22" s="17">
        <v>22360.5</v>
      </c>
      <c r="U22" s="71" t="s">
        <v>319</v>
      </c>
      <c r="V22" s="22" t="s">
        <v>332</v>
      </c>
      <c r="W22" s="7"/>
      <c r="X22" s="7"/>
      <c r="Y22" s="20">
        <v>22733.099999999988</v>
      </c>
      <c r="Z22" s="72" t="s">
        <v>319</v>
      </c>
      <c r="AA22" s="22" t="s">
        <v>602</v>
      </c>
      <c r="AB22" s="34"/>
      <c r="AC22" s="35"/>
      <c r="AD22" s="17">
        <v>25629.900000000005</v>
      </c>
      <c r="AE22" s="72" t="s">
        <v>319</v>
      </c>
      <c r="AF22" s="39" t="s">
        <v>596</v>
      </c>
      <c r="AG22" s="45"/>
      <c r="AH22" s="43"/>
      <c r="AI22" s="24">
        <v>17703.699999999997</v>
      </c>
      <c r="AJ22" s="72" t="s">
        <v>319</v>
      </c>
      <c r="AK22" s="22" t="s">
        <v>478</v>
      </c>
      <c r="AN22" s="17">
        <v>27809.7</v>
      </c>
      <c r="AO22" s="75" t="s">
        <v>319</v>
      </c>
      <c r="AP22" s="39" t="s">
        <v>603</v>
      </c>
      <c r="AS22" s="17">
        <v>28827.249999999989</v>
      </c>
      <c r="AT22" s="75" t="s">
        <v>319</v>
      </c>
      <c r="AU22" s="80" t="s">
        <v>294</v>
      </c>
      <c r="AV22" s="80"/>
      <c r="AX22" s="20">
        <v>30975.000000000007</v>
      </c>
    </row>
    <row r="23" spans="6:50" ht="15" customHeight="1" x14ac:dyDescent="0.3">
      <c r="K23" s="71" t="s">
        <v>320</v>
      </c>
      <c r="L23" s="19" t="s">
        <v>315</v>
      </c>
      <c r="M23" s="7"/>
      <c r="N23" s="7"/>
      <c r="O23" s="20">
        <v>19372.200000000004</v>
      </c>
      <c r="P23" s="71" t="s">
        <v>320</v>
      </c>
      <c r="Q23" s="22" t="s">
        <v>309</v>
      </c>
      <c r="R23" s="23"/>
      <c r="S23" s="23"/>
      <c r="T23" s="17">
        <v>22056.400000000005</v>
      </c>
      <c r="U23" s="71" t="s">
        <v>320</v>
      </c>
      <c r="V23" s="22" t="s">
        <v>310</v>
      </c>
      <c r="W23" s="7"/>
      <c r="X23" s="7"/>
      <c r="Y23" s="20">
        <v>22456.449999999997</v>
      </c>
      <c r="Z23" s="72" t="s">
        <v>320</v>
      </c>
      <c r="AA23" s="39" t="s">
        <v>482</v>
      </c>
      <c r="AB23" s="34"/>
      <c r="AC23" s="35"/>
      <c r="AD23" s="17">
        <v>25598.399999999987</v>
      </c>
      <c r="AE23" s="72" t="s">
        <v>320</v>
      </c>
      <c r="AF23" s="22" t="s">
        <v>483</v>
      </c>
      <c r="AG23" s="34"/>
      <c r="AH23" s="43"/>
      <c r="AI23" s="24">
        <v>17692.100000000002</v>
      </c>
      <c r="AJ23" s="72" t="s">
        <v>320</v>
      </c>
      <c r="AK23" s="19" t="s">
        <v>327</v>
      </c>
      <c r="AN23" s="17">
        <v>27675.800000000007</v>
      </c>
      <c r="AO23" s="75" t="s">
        <v>320</v>
      </c>
      <c r="AP23" s="74" t="s">
        <v>295</v>
      </c>
      <c r="AS23" s="17">
        <v>28532.549999999996</v>
      </c>
      <c r="AT23" s="75" t="s">
        <v>320</v>
      </c>
      <c r="AU23" s="9" t="s">
        <v>296</v>
      </c>
      <c r="AV23" s="80"/>
      <c r="AX23" s="20">
        <v>30945.449999999997</v>
      </c>
    </row>
    <row r="24" spans="6:50" ht="15" customHeight="1" x14ac:dyDescent="0.3">
      <c r="K24" s="71" t="s">
        <v>321</v>
      </c>
      <c r="L24" s="19" t="s">
        <v>293</v>
      </c>
      <c r="M24" s="7"/>
      <c r="N24" s="7"/>
      <c r="O24" s="20">
        <v>19209.8</v>
      </c>
      <c r="P24" s="71" t="s">
        <v>321</v>
      </c>
      <c r="Q24" s="22" t="s">
        <v>311</v>
      </c>
      <c r="R24" s="23"/>
      <c r="S24" s="23"/>
      <c r="T24" s="17">
        <v>21947.15</v>
      </c>
      <c r="U24" s="71" t="s">
        <v>321</v>
      </c>
      <c r="V24" s="22" t="s">
        <v>312</v>
      </c>
      <c r="W24" s="7"/>
      <c r="X24" s="7"/>
      <c r="Y24" s="20">
        <v>22326.3</v>
      </c>
      <c r="Z24" s="72" t="s">
        <v>321</v>
      </c>
      <c r="AA24" s="39" t="s">
        <v>335</v>
      </c>
      <c r="AB24" s="34"/>
      <c r="AC24" s="35"/>
      <c r="AD24" s="17">
        <v>25507.900000000005</v>
      </c>
      <c r="AE24" s="72" t="s">
        <v>321</v>
      </c>
      <c r="AF24" s="22" t="s">
        <v>485</v>
      </c>
      <c r="AG24" s="34"/>
      <c r="AH24" s="43"/>
      <c r="AI24" s="24">
        <v>17548.30000000001</v>
      </c>
      <c r="AJ24" s="72" t="s">
        <v>321</v>
      </c>
      <c r="AK24" s="22" t="s">
        <v>483</v>
      </c>
      <c r="AN24" s="17">
        <v>27668.2</v>
      </c>
      <c r="AO24" s="75" t="s">
        <v>321</v>
      </c>
      <c r="AP24" s="22" t="s">
        <v>487</v>
      </c>
      <c r="AS24" s="17">
        <v>27877.299999999992</v>
      </c>
      <c r="AT24" s="75" t="s">
        <v>321</v>
      </c>
      <c r="AU24" s="9" t="s">
        <v>684</v>
      </c>
      <c r="AV24" s="80"/>
      <c r="AX24" s="20">
        <v>30915.100000000002</v>
      </c>
    </row>
    <row r="25" spans="6:50" ht="15" customHeight="1" x14ac:dyDescent="0.3">
      <c r="K25" s="71" t="s">
        <v>322</v>
      </c>
      <c r="L25" s="19" t="s">
        <v>295</v>
      </c>
      <c r="M25" s="7"/>
      <c r="N25" s="7"/>
      <c r="O25" s="20">
        <v>19202.400000000001</v>
      </c>
      <c r="P25" s="71" t="s">
        <v>322</v>
      </c>
      <c r="Q25" s="22" t="s">
        <v>293</v>
      </c>
      <c r="R25" s="23"/>
      <c r="S25" s="23"/>
      <c r="T25" s="17">
        <v>21766.800000000007</v>
      </c>
      <c r="U25" s="71" t="s">
        <v>322</v>
      </c>
      <c r="V25" s="22" t="s">
        <v>336</v>
      </c>
      <c r="W25" s="7"/>
      <c r="X25" s="7"/>
      <c r="Y25" s="20">
        <v>22180.650000000016</v>
      </c>
      <c r="Z25" s="72" t="s">
        <v>322</v>
      </c>
      <c r="AA25" s="39" t="s">
        <v>291</v>
      </c>
      <c r="AB25" s="34"/>
      <c r="AC25" s="35"/>
      <c r="AD25" s="17">
        <v>25368.800000000003</v>
      </c>
      <c r="AE25" s="72" t="s">
        <v>322</v>
      </c>
      <c r="AF25" s="74" t="s">
        <v>597</v>
      </c>
      <c r="AG25" s="34"/>
      <c r="AH25" s="43"/>
      <c r="AI25" s="24">
        <v>17468.600000000006</v>
      </c>
      <c r="AJ25" s="72" t="s">
        <v>322</v>
      </c>
      <c r="AK25" s="74" t="s">
        <v>683</v>
      </c>
      <c r="AN25" s="17">
        <v>27652.099999999995</v>
      </c>
      <c r="AO25" s="75" t="s">
        <v>322</v>
      </c>
      <c r="AP25" s="22" t="s">
        <v>335</v>
      </c>
      <c r="AS25" s="17">
        <v>27870.299999999996</v>
      </c>
      <c r="AT25" s="75" t="s">
        <v>322</v>
      </c>
      <c r="AU25" s="9" t="s">
        <v>602</v>
      </c>
      <c r="AV25" s="80"/>
      <c r="AX25" s="20">
        <v>30692.800000000003</v>
      </c>
    </row>
    <row r="26" spans="6:50" ht="15" customHeight="1" x14ac:dyDescent="0.3">
      <c r="K26" s="71" t="s">
        <v>323</v>
      </c>
      <c r="L26" s="19" t="s">
        <v>316</v>
      </c>
      <c r="M26" s="7"/>
      <c r="N26" s="7"/>
      <c r="O26" s="20">
        <v>18759.550000000003</v>
      </c>
      <c r="P26" s="71" t="s">
        <v>323</v>
      </c>
      <c r="Q26" s="22" t="s">
        <v>327</v>
      </c>
      <c r="R26" s="23"/>
      <c r="S26" s="23"/>
      <c r="T26" s="17">
        <v>21685.999999999993</v>
      </c>
      <c r="U26" s="71" t="s">
        <v>323</v>
      </c>
      <c r="V26" s="22" t="s">
        <v>295</v>
      </c>
      <c r="W26" s="7"/>
      <c r="X26" s="7"/>
      <c r="Y26" s="20">
        <v>21961.7</v>
      </c>
      <c r="Z26" s="72" t="s">
        <v>323</v>
      </c>
      <c r="AA26" s="39" t="s">
        <v>483</v>
      </c>
      <c r="AB26" s="34"/>
      <c r="AC26" s="35"/>
      <c r="AD26" s="17">
        <v>25126.399999999994</v>
      </c>
      <c r="AE26" s="72" t="s">
        <v>323</v>
      </c>
      <c r="AF26" s="74" t="s">
        <v>311</v>
      </c>
      <c r="AG26" s="34"/>
      <c r="AH26" s="44"/>
      <c r="AI26" s="24">
        <v>17455.3</v>
      </c>
      <c r="AJ26" s="72" t="s">
        <v>323</v>
      </c>
      <c r="AK26" s="22" t="s">
        <v>482</v>
      </c>
      <c r="AN26" s="17">
        <v>27527.900000000012</v>
      </c>
      <c r="AO26" s="75" t="s">
        <v>323</v>
      </c>
      <c r="AP26" s="74" t="s">
        <v>683</v>
      </c>
      <c r="AS26" s="17">
        <v>27856.899999999998</v>
      </c>
      <c r="AT26" s="75" t="s">
        <v>323</v>
      </c>
      <c r="AU26" s="80" t="s">
        <v>1161</v>
      </c>
      <c r="AV26" s="80"/>
      <c r="AX26" s="20">
        <v>30564.25</v>
      </c>
    </row>
    <row r="27" spans="6:50" ht="15" customHeight="1" x14ac:dyDescent="0.3">
      <c r="P27" s="71" t="s">
        <v>328</v>
      </c>
      <c r="Q27" s="22" t="s">
        <v>310</v>
      </c>
      <c r="R27" s="23"/>
      <c r="S27" s="23"/>
      <c r="T27" s="17">
        <v>21597</v>
      </c>
      <c r="U27" s="71" t="s">
        <v>328</v>
      </c>
      <c r="V27" s="22" t="s">
        <v>293</v>
      </c>
      <c r="W27" s="7"/>
      <c r="X27" s="7"/>
      <c r="Y27" s="20">
        <v>21781.150000000009</v>
      </c>
      <c r="Z27" s="72" t="s">
        <v>328</v>
      </c>
      <c r="AA27" s="39" t="s">
        <v>295</v>
      </c>
      <c r="AB27" s="34"/>
      <c r="AC27" s="35"/>
      <c r="AD27" s="17">
        <v>25036.800000000007</v>
      </c>
      <c r="AE27" s="72" t="s">
        <v>328</v>
      </c>
      <c r="AF27" s="39" t="s">
        <v>598</v>
      </c>
      <c r="AG27" s="45"/>
      <c r="AH27" s="43"/>
      <c r="AI27" s="24">
        <v>17278.000000000004</v>
      </c>
      <c r="AJ27" s="72" t="s">
        <v>328</v>
      </c>
      <c r="AK27" s="22" t="s">
        <v>493</v>
      </c>
      <c r="AN27" s="17">
        <v>27492.800000000003</v>
      </c>
      <c r="AO27" s="75" t="s">
        <v>328</v>
      </c>
      <c r="AP27" s="74" t="s">
        <v>682</v>
      </c>
      <c r="AS27" s="17">
        <v>27849.750000000011</v>
      </c>
      <c r="AT27" s="75" t="s">
        <v>328</v>
      </c>
      <c r="AU27" s="80" t="s">
        <v>487</v>
      </c>
      <c r="AV27" s="80"/>
      <c r="AX27" s="20">
        <v>30381.599999999999</v>
      </c>
    </row>
    <row r="28" spans="6:50" ht="15" customHeight="1" x14ac:dyDescent="0.3">
      <c r="P28" s="71" t="s">
        <v>329</v>
      </c>
      <c r="Q28" s="22" t="s">
        <v>325</v>
      </c>
      <c r="R28" s="23"/>
      <c r="S28" s="23"/>
      <c r="T28" s="17">
        <v>21095.999999999996</v>
      </c>
      <c r="U28" s="71" t="s">
        <v>329</v>
      </c>
      <c r="V28" s="22" t="s">
        <v>338</v>
      </c>
      <c r="W28" s="7"/>
      <c r="X28" s="7"/>
      <c r="Y28" s="20">
        <v>21629.100000000002</v>
      </c>
      <c r="Z28" s="72" t="s">
        <v>329</v>
      </c>
      <c r="AA28" s="39" t="s">
        <v>297</v>
      </c>
      <c r="AB28" s="34"/>
      <c r="AC28" s="35"/>
      <c r="AD28" s="17">
        <v>24935.500000000004</v>
      </c>
      <c r="AE28" s="72" t="s">
        <v>329</v>
      </c>
      <c r="AF28" s="39" t="s">
        <v>599</v>
      </c>
      <c r="AG28" s="45"/>
      <c r="AH28" s="44"/>
      <c r="AI28" s="24">
        <v>17125.799999999992</v>
      </c>
      <c r="AJ28" s="72" t="s">
        <v>329</v>
      </c>
      <c r="AK28" s="22" t="s">
        <v>325</v>
      </c>
      <c r="AN28" s="17">
        <v>27464.349999999995</v>
      </c>
      <c r="AO28" s="75" t="s">
        <v>329</v>
      </c>
      <c r="AP28" s="74" t="s">
        <v>902</v>
      </c>
      <c r="AS28" s="17">
        <v>27613.600000000006</v>
      </c>
      <c r="AT28" s="75" t="s">
        <v>329</v>
      </c>
      <c r="AU28" s="9" t="s">
        <v>597</v>
      </c>
      <c r="AV28" s="80"/>
      <c r="AX28" s="20">
        <v>30378.449999999997</v>
      </c>
    </row>
    <row r="29" spans="6:50" ht="15" customHeight="1" x14ac:dyDescent="0.3">
      <c r="P29" s="71" t="s">
        <v>330</v>
      </c>
      <c r="Q29" s="22" t="s">
        <v>316</v>
      </c>
      <c r="R29" s="23"/>
      <c r="S29" s="23"/>
      <c r="T29" s="17">
        <v>18223.649999999994</v>
      </c>
      <c r="U29" s="71" t="s">
        <v>330</v>
      </c>
      <c r="V29" s="22" t="s">
        <v>326</v>
      </c>
      <c r="W29" s="7"/>
      <c r="X29" s="7"/>
      <c r="Y29" s="20">
        <v>20348.300000000007</v>
      </c>
      <c r="Z29" s="72" t="s">
        <v>330</v>
      </c>
      <c r="AA29" s="39" t="s">
        <v>484</v>
      </c>
      <c r="AB29" s="34"/>
      <c r="AC29" s="35"/>
      <c r="AD29" s="17">
        <v>24790.400000000005</v>
      </c>
      <c r="AE29" s="72" t="s">
        <v>330</v>
      </c>
      <c r="AF29" s="74" t="s">
        <v>600</v>
      </c>
      <c r="AG29" s="34"/>
      <c r="AH29" s="43"/>
      <c r="AI29" s="24">
        <v>17048.599999999995</v>
      </c>
      <c r="AJ29" s="72" t="s">
        <v>330</v>
      </c>
      <c r="AK29" s="74" t="s">
        <v>287</v>
      </c>
      <c r="AN29" s="17">
        <v>27391.899999999994</v>
      </c>
      <c r="AO29" s="75" t="s">
        <v>330</v>
      </c>
      <c r="AP29" s="39" t="s">
        <v>608</v>
      </c>
      <c r="AS29" s="17">
        <v>27602.5</v>
      </c>
      <c r="AT29" s="75" t="s">
        <v>330</v>
      </c>
      <c r="AU29" s="80" t="s">
        <v>474</v>
      </c>
      <c r="AV29" s="80"/>
      <c r="AX29" s="20">
        <v>30320.700000000008</v>
      </c>
    </row>
    <row r="30" spans="6:50" ht="15" customHeight="1" x14ac:dyDescent="0.3">
      <c r="U30" s="71" t="s">
        <v>339</v>
      </c>
      <c r="V30" s="22" t="s">
        <v>337</v>
      </c>
      <c r="W30" s="7"/>
      <c r="X30" s="7"/>
      <c r="Y30" s="20">
        <v>20045.599999999995</v>
      </c>
      <c r="Z30" s="72" t="s">
        <v>339</v>
      </c>
      <c r="AA30" s="39" t="s">
        <v>294</v>
      </c>
      <c r="AB30" s="34"/>
      <c r="AC30" s="35"/>
      <c r="AD30" s="17">
        <v>24733.800000000007</v>
      </c>
      <c r="AE30" s="72" t="s">
        <v>339</v>
      </c>
      <c r="AF30" s="74" t="s">
        <v>291</v>
      </c>
      <c r="AG30" s="34"/>
      <c r="AH30" s="43"/>
      <c r="AI30" s="24">
        <v>17010.499999999996</v>
      </c>
      <c r="AJ30" s="72" t="s">
        <v>339</v>
      </c>
      <c r="AK30" s="22" t="s">
        <v>485</v>
      </c>
      <c r="AN30" s="17">
        <v>27358.500000000007</v>
      </c>
      <c r="AO30" s="75" t="s">
        <v>339</v>
      </c>
      <c r="AP30" s="74" t="s">
        <v>684</v>
      </c>
      <c r="AS30" s="17">
        <v>27538.399999999991</v>
      </c>
      <c r="AT30" s="75" t="s">
        <v>339</v>
      </c>
      <c r="AU30" s="80" t="s">
        <v>1157</v>
      </c>
      <c r="AV30" s="80"/>
      <c r="AX30" s="20">
        <v>30239.8</v>
      </c>
    </row>
    <row r="31" spans="6:50" ht="15" customHeight="1" x14ac:dyDescent="0.3">
      <c r="U31" s="71" t="s">
        <v>340</v>
      </c>
      <c r="V31" s="22" t="s">
        <v>315</v>
      </c>
      <c r="W31" s="7"/>
      <c r="X31" s="7"/>
      <c r="Y31" s="20">
        <v>19865.350000000006</v>
      </c>
      <c r="Z31" s="72" t="s">
        <v>340</v>
      </c>
      <c r="AA31" s="39" t="s">
        <v>310</v>
      </c>
      <c r="AB31" s="34"/>
      <c r="AC31" s="35"/>
      <c r="AD31" s="17">
        <v>24668.700000000004</v>
      </c>
      <c r="AE31" s="72" t="s">
        <v>340</v>
      </c>
      <c r="AF31" s="39" t="s">
        <v>601</v>
      </c>
      <c r="AG31" s="45"/>
      <c r="AH31" s="43"/>
      <c r="AI31" s="24">
        <v>16998.2</v>
      </c>
      <c r="AJ31" s="72" t="s">
        <v>340</v>
      </c>
      <c r="AK31" s="39" t="s">
        <v>605</v>
      </c>
      <c r="AN31" s="17">
        <v>27340.799999999996</v>
      </c>
      <c r="AO31" s="75" t="s">
        <v>340</v>
      </c>
      <c r="AP31" s="22" t="s">
        <v>484</v>
      </c>
      <c r="AS31" s="17">
        <v>27459.600000000006</v>
      </c>
      <c r="AT31" s="75" t="s">
        <v>340</v>
      </c>
      <c r="AU31" s="80" t="s">
        <v>327</v>
      </c>
      <c r="AV31" s="80"/>
      <c r="AX31" s="20">
        <v>30140.800000000007</v>
      </c>
    </row>
    <row r="32" spans="6:50" ht="15" customHeight="1" x14ac:dyDescent="0.3">
      <c r="U32" s="71" t="s">
        <v>341</v>
      </c>
      <c r="V32" s="22" t="s">
        <v>316</v>
      </c>
      <c r="W32" s="7"/>
      <c r="X32" s="7"/>
      <c r="Y32" s="20">
        <v>19829.399999999994</v>
      </c>
      <c r="Z32" s="72" t="s">
        <v>341</v>
      </c>
      <c r="AA32" s="39" t="s">
        <v>485</v>
      </c>
      <c r="AB32" s="34"/>
      <c r="AC32" s="35"/>
      <c r="AD32" s="17">
        <v>24658.400000000001</v>
      </c>
      <c r="AE32" s="72" t="s">
        <v>341</v>
      </c>
      <c r="AF32" s="22" t="s">
        <v>335</v>
      </c>
      <c r="AG32" s="34"/>
      <c r="AH32" s="44"/>
      <c r="AI32" s="24">
        <v>16877.2</v>
      </c>
      <c r="AJ32" s="72" t="s">
        <v>341</v>
      </c>
      <c r="AK32" s="22" t="s">
        <v>480</v>
      </c>
      <c r="AN32" s="17">
        <v>27071.799999999988</v>
      </c>
      <c r="AO32" s="75" t="s">
        <v>341</v>
      </c>
      <c r="AP32" s="74" t="s">
        <v>597</v>
      </c>
      <c r="AS32" s="17">
        <v>27386.899999999994</v>
      </c>
      <c r="AT32" s="75" t="s">
        <v>341</v>
      </c>
      <c r="AU32" s="80" t="s">
        <v>1179</v>
      </c>
      <c r="AV32" s="80"/>
      <c r="AX32" s="20">
        <v>30099.4</v>
      </c>
    </row>
    <row r="33" spans="21:50" ht="15" customHeight="1" x14ac:dyDescent="0.3">
      <c r="U33" s="71" t="s">
        <v>342</v>
      </c>
      <c r="V33" s="22" t="s">
        <v>600</v>
      </c>
      <c r="W33" s="7"/>
      <c r="X33" s="7"/>
      <c r="Y33" s="20">
        <v>19819.900000000001</v>
      </c>
      <c r="Z33" s="72" t="s">
        <v>342</v>
      </c>
      <c r="AA33" s="39" t="s">
        <v>486</v>
      </c>
      <c r="AB33" s="34"/>
      <c r="AC33" s="35"/>
      <c r="AD33" s="17">
        <v>24202.700000000012</v>
      </c>
      <c r="AE33" s="72" t="s">
        <v>342</v>
      </c>
      <c r="AF33" s="19" t="s">
        <v>602</v>
      </c>
      <c r="AG33" s="34"/>
      <c r="AH33" s="44"/>
      <c r="AI33" s="24">
        <v>16724.75</v>
      </c>
      <c r="AJ33" s="72" t="s">
        <v>342</v>
      </c>
      <c r="AK33" s="74" t="s">
        <v>294</v>
      </c>
      <c r="AN33" s="17">
        <v>26987.100000000002</v>
      </c>
      <c r="AO33" s="75" t="s">
        <v>342</v>
      </c>
      <c r="AP33" s="39" t="s">
        <v>601</v>
      </c>
      <c r="AS33" s="17">
        <v>27264.55</v>
      </c>
      <c r="AT33" s="75" t="s">
        <v>342</v>
      </c>
      <c r="AU33" s="9" t="s">
        <v>683</v>
      </c>
      <c r="AV33" s="80"/>
      <c r="AX33" s="20">
        <v>30083.649999999991</v>
      </c>
    </row>
    <row r="34" spans="21:50" ht="15" customHeight="1" x14ac:dyDescent="0.3">
      <c r="U34" s="71" t="s">
        <v>343</v>
      </c>
      <c r="V34" s="22" t="s">
        <v>311</v>
      </c>
      <c r="W34" s="7"/>
      <c r="X34" s="7"/>
      <c r="Y34" s="20">
        <v>19545.199999999997</v>
      </c>
      <c r="Z34" s="72" t="s">
        <v>343</v>
      </c>
      <c r="AA34" s="39" t="s">
        <v>487</v>
      </c>
      <c r="AB34" s="34"/>
      <c r="AC34" s="35"/>
      <c r="AD34" s="17">
        <v>24009.299999999992</v>
      </c>
      <c r="AE34" s="72" t="s">
        <v>343</v>
      </c>
      <c r="AF34" s="22" t="s">
        <v>490</v>
      </c>
      <c r="AG34" s="34"/>
      <c r="AH34" s="43"/>
      <c r="AI34" s="24">
        <v>16724.100000000002</v>
      </c>
      <c r="AJ34" s="72" t="s">
        <v>343</v>
      </c>
      <c r="AK34" s="39" t="s">
        <v>607</v>
      </c>
      <c r="AN34" s="17">
        <v>26859.299999999996</v>
      </c>
      <c r="AO34" s="75" t="s">
        <v>343</v>
      </c>
      <c r="AP34" s="22" t="s">
        <v>325</v>
      </c>
      <c r="AS34" s="17">
        <v>27203.950000000004</v>
      </c>
      <c r="AT34" s="75" t="s">
        <v>343</v>
      </c>
      <c r="AU34" s="39" t="s">
        <v>608</v>
      </c>
      <c r="AV34" s="80"/>
      <c r="AX34" s="20">
        <v>30081.850000000002</v>
      </c>
    </row>
    <row r="35" spans="21:50" ht="15" customHeight="1" x14ac:dyDescent="0.3">
      <c r="U35" s="71" t="s">
        <v>344</v>
      </c>
      <c r="V35" s="22" t="s">
        <v>313</v>
      </c>
      <c r="W35" s="7"/>
      <c r="X35" s="7"/>
      <c r="Y35" s="20">
        <v>19409.549999999992</v>
      </c>
      <c r="Z35" s="72" t="s">
        <v>344</v>
      </c>
      <c r="AA35" s="39" t="s">
        <v>332</v>
      </c>
      <c r="AB35" s="34"/>
      <c r="AC35" s="35"/>
      <c r="AD35" s="17">
        <v>23917.800000000007</v>
      </c>
      <c r="AE35" s="72" t="s">
        <v>344</v>
      </c>
      <c r="AF35" s="74" t="s">
        <v>287</v>
      </c>
      <c r="AG35" s="34"/>
      <c r="AH35" s="43"/>
      <c r="AI35" s="24">
        <v>16660.899999999998</v>
      </c>
      <c r="AJ35" s="72" t="s">
        <v>344</v>
      </c>
      <c r="AK35" s="19" t="s">
        <v>602</v>
      </c>
      <c r="AN35" s="17">
        <v>26773.349999999995</v>
      </c>
      <c r="AO35" s="75" t="s">
        <v>344</v>
      </c>
      <c r="AP35" s="19" t="s">
        <v>327</v>
      </c>
      <c r="AS35" s="17">
        <v>27193.8</v>
      </c>
      <c r="AT35" s="75" t="s">
        <v>344</v>
      </c>
      <c r="AU35" s="80" t="s">
        <v>1162</v>
      </c>
      <c r="AV35" s="80"/>
      <c r="AX35" s="20">
        <v>29979.149999999987</v>
      </c>
    </row>
    <row r="36" spans="21:50" ht="15" customHeight="1" x14ac:dyDescent="0.3">
      <c r="Z36" s="72" t="s">
        <v>500</v>
      </c>
      <c r="AA36" s="39" t="s">
        <v>338</v>
      </c>
      <c r="AB36" s="34"/>
      <c r="AC36" s="35"/>
      <c r="AD36" s="17">
        <v>23847.500000000004</v>
      </c>
      <c r="AE36" s="72" t="s">
        <v>500</v>
      </c>
      <c r="AF36" s="74" t="s">
        <v>312</v>
      </c>
      <c r="AG36" s="34"/>
      <c r="AH36" s="43"/>
      <c r="AI36" s="24">
        <v>16659.3</v>
      </c>
      <c r="AJ36" s="72" t="s">
        <v>500</v>
      </c>
      <c r="AK36" s="74" t="s">
        <v>684</v>
      </c>
      <c r="AN36" s="17">
        <v>26577.200000000001</v>
      </c>
      <c r="AO36" s="75" t="s">
        <v>500</v>
      </c>
      <c r="AP36" s="74" t="s">
        <v>296</v>
      </c>
      <c r="AS36" s="17">
        <v>27154.199999999997</v>
      </c>
      <c r="AT36" s="75" t="s">
        <v>500</v>
      </c>
      <c r="AU36" s="39" t="s">
        <v>609</v>
      </c>
      <c r="AV36" s="80"/>
      <c r="AX36" s="20">
        <v>29935.09999999998</v>
      </c>
    </row>
    <row r="37" spans="21:50" ht="15" customHeight="1" x14ac:dyDescent="0.3">
      <c r="Z37" s="72" t="s">
        <v>501</v>
      </c>
      <c r="AA37" s="39" t="s">
        <v>488</v>
      </c>
      <c r="AB37" s="34"/>
      <c r="AC37" s="35"/>
      <c r="AD37" s="17">
        <v>23690.200000000004</v>
      </c>
      <c r="AE37" s="72" t="s">
        <v>501</v>
      </c>
      <c r="AF37" s="22" t="s">
        <v>491</v>
      </c>
      <c r="AG37" s="34"/>
      <c r="AH37" s="44"/>
      <c r="AI37" s="24">
        <v>16654.200000000012</v>
      </c>
      <c r="AJ37" s="72" t="s">
        <v>501</v>
      </c>
      <c r="AK37" s="22" t="s">
        <v>593</v>
      </c>
      <c r="AN37" s="17">
        <v>26441.649999999998</v>
      </c>
      <c r="AO37" s="75" t="s">
        <v>501</v>
      </c>
      <c r="AP37" s="22" t="s">
        <v>494</v>
      </c>
      <c r="AS37" s="17">
        <v>26999.500000000004</v>
      </c>
      <c r="AT37" s="75" t="s">
        <v>501</v>
      </c>
      <c r="AU37" s="39" t="s">
        <v>603</v>
      </c>
      <c r="AV37" s="80"/>
      <c r="AX37" s="20">
        <v>29915.500000000004</v>
      </c>
    </row>
    <row r="38" spans="21:50" ht="15" customHeight="1" x14ac:dyDescent="0.3">
      <c r="Z38" s="72" t="s">
        <v>502</v>
      </c>
      <c r="AA38" s="39" t="s">
        <v>286</v>
      </c>
      <c r="AB38" s="34"/>
      <c r="AC38" s="35"/>
      <c r="AD38" s="17">
        <v>23675.30000000001</v>
      </c>
      <c r="AE38" s="72" t="s">
        <v>502</v>
      </c>
      <c r="AF38" s="22" t="s">
        <v>479</v>
      </c>
      <c r="AG38" s="34"/>
      <c r="AH38" s="43"/>
      <c r="AI38" s="24">
        <v>16639.7</v>
      </c>
      <c r="AJ38" s="72" t="s">
        <v>502</v>
      </c>
      <c r="AK38" s="74" t="s">
        <v>685</v>
      </c>
      <c r="AN38" s="17">
        <v>26395.500000000004</v>
      </c>
      <c r="AO38" s="75" t="s">
        <v>502</v>
      </c>
      <c r="AP38" s="22" t="s">
        <v>497</v>
      </c>
      <c r="AS38" s="17">
        <v>26846.1</v>
      </c>
      <c r="AT38" s="75" t="s">
        <v>502</v>
      </c>
      <c r="AU38" s="39" t="s">
        <v>605</v>
      </c>
      <c r="AV38" s="80"/>
      <c r="AX38" s="20">
        <v>29470.749999999993</v>
      </c>
    </row>
    <row r="39" spans="21:50" ht="15" customHeight="1" x14ac:dyDescent="0.3">
      <c r="Z39" s="72" t="s">
        <v>503</v>
      </c>
      <c r="AA39" s="39" t="s">
        <v>334</v>
      </c>
      <c r="AB39" s="34"/>
      <c r="AC39" s="35"/>
      <c r="AD39" s="17">
        <v>23531</v>
      </c>
      <c r="AE39" s="72" t="s">
        <v>503</v>
      </c>
      <c r="AF39" s="74" t="s">
        <v>295</v>
      </c>
      <c r="AG39" s="34"/>
      <c r="AH39" s="44"/>
      <c r="AI39" s="24">
        <v>16532.7</v>
      </c>
      <c r="AJ39" s="72" t="s">
        <v>503</v>
      </c>
      <c r="AK39" s="22" t="s">
        <v>479</v>
      </c>
      <c r="AN39" s="17">
        <v>26295.3</v>
      </c>
      <c r="AO39" s="75" t="s">
        <v>503</v>
      </c>
      <c r="AP39" s="74" t="s">
        <v>600</v>
      </c>
      <c r="AS39" s="17">
        <v>26721.999999999989</v>
      </c>
      <c r="AT39" s="75" t="s">
        <v>503</v>
      </c>
      <c r="AU39" s="39" t="s">
        <v>601</v>
      </c>
      <c r="AV39" s="80"/>
      <c r="AX39" s="20">
        <v>29333.55</v>
      </c>
    </row>
    <row r="40" spans="21:50" ht="15" customHeight="1" x14ac:dyDescent="0.3">
      <c r="Z40" s="72" t="s">
        <v>504</v>
      </c>
      <c r="AA40" s="39" t="s">
        <v>315</v>
      </c>
      <c r="AB40" s="34"/>
      <c r="AC40" s="35"/>
      <c r="AD40" s="17">
        <v>23461.599999999999</v>
      </c>
      <c r="AE40" s="72" t="s">
        <v>504</v>
      </c>
      <c r="AF40" s="39" t="s">
        <v>603</v>
      </c>
      <c r="AG40" s="45"/>
      <c r="AH40" s="43"/>
      <c r="AI40" s="24">
        <v>16488.799999999992</v>
      </c>
      <c r="AJ40" s="72" t="s">
        <v>504</v>
      </c>
      <c r="AK40" s="22" t="s">
        <v>492</v>
      </c>
      <c r="AN40" s="17">
        <v>26256.550000000003</v>
      </c>
      <c r="AO40" s="75" t="s">
        <v>504</v>
      </c>
      <c r="AP40" s="22" t="s">
        <v>477</v>
      </c>
      <c r="AS40" s="17">
        <v>26612.299999999988</v>
      </c>
      <c r="AT40" s="75" t="s">
        <v>504</v>
      </c>
      <c r="AU40" s="39" t="s">
        <v>616</v>
      </c>
      <c r="AV40" s="80"/>
      <c r="AX40" s="20">
        <v>29325.549999999996</v>
      </c>
    </row>
    <row r="41" spans="21:50" ht="15" customHeight="1" x14ac:dyDescent="0.3">
      <c r="Z41" s="72" t="s">
        <v>505</v>
      </c>
      <c r="AA41" s="39" t="s">
        <v>489</v>
      </c>
      <c r="AB41" s="34"/>
      <c r="AC41" s="35"/>
      <c r="AD41" s="17">
        <v>23161.80000000001</v>
      </c>
      <c r="AE41" s="72" t="s">
        <v>505</v>
      </c>
      <c r="AF41" s="22" t="s">
        <v>497</v>
      </c>
      <c r="AG41" s="34"/>
      <c r="AH41" s="43"/>
      <c r="AI41" s="24">
        <v>16463.699999999993</v>
      </c>
      <c r="AJ41" s="72" t="s">
        <v>505</v>
      </c>
      <c r="AK41" s="22" t="s">
        <v>489</v>
      </c>
      <c r="AN41" s="17">
        <v>26252.200000000004</v>
      </c>
      <c r="AO41" s="75" t="s">
        <v>505</v>
      </c>
      <c r="AP41" s="39" t="s">
        <v>609</v>
      </c>
      <c r="AS41" s="17">
        <v>26257.450000000004</v>
      </c>
      <c r="AT41" s="75" t="s">
        <v>505</v>
      </c>
      <c r="AU41" s="80" t="s">
        <v>297</v>
      </c>
      <c r="AV41" s="80"/>
      <c r="AX41" s="20">
        <v>29281.600000000002</v>
      </c>
    </row>
    <row r="42" spans="21:50" ht="15" customHeight="1" x14ac:dyDescent="0.3">
      <c r="Z42" s="72" t="s">
        <v>506</v>
      </c>
      <c r="AA42" s="39" t="s">
        <v>312</v>
      </c>
      <c r="AB42" s="34"/>
      <c r="AC42" s="35"/>
      <c r="AD42" s="17">
        <v>23004.35</v>
      </c>
      <c r="AE42" s="72" t="s">
        <v>506</v>
      </c>
      <c r="AF42" s="74" t="s">
        <v>286</v>
      </c>
      <c r="AG42" s="34"/>
      <c r="AH42" s="43"/>
      <c r="AI42" s="24">
        <v>16435.999999999993</v>
      </c>
      <c r="AJ42" s="72" t="s">
        <v>506</v>
      </c>
      <c r="AK42" s="74" t="s">
        <v>310</v>
      </c>
      <c r="AN42" s="17">
        <v>26241.499999999982</v>
      </c>
      <c r="AO42" s="75" t="s">
        <v>506</v>
      </c>
      <c r="AP42" s="74" t="s">
        <v>687</v>
      </c>
      <c r="AS42" s="17">
        <v>25952.099999999988</v>
      </c>
      <c r="AT42" s="75" t="s">
        <v>506</v>
      </c>
      <c r="AU42" s="80" t="s">
        <v>1152</v>
      </c>
      <c r="AV42" s="80"/>
      <c r="AX42" s="20">
        <v>29276.600000000002</v>
      </c>
    </row>
    <row r="43" spans="21:50" ht="15" customHeight="1" x14ac:dyDescent="0.3">
      <c r="Z43" s="72" t="s">
        <v>507</v>
      </c>
      <c r="AA43" s="39" t="s">
        <v>490</v>
      </c>
      <c r="AB43" s="34"/>
      <c r="AC43" s="35"/>
      <c r="AD43" s="17">
        <v>22889.300000000007</v>
      </c>
      <c r="AE43" s="72" t="s">
        <v>507</v>
      </c>
      <c r="AF43" s="22" t="s">
        <v>480</v>
      </c>
      <c r="AG43" s="34"/>
      <c r="AH43" s="43"/>
      <c r="AI43" s="24">
        <v>16354.800000000001</v>
      </c>
      <c r="AJ43" s="72" t="s">
        <v>507</v>
      </c>
      <c r="AK43" s="22" t="s">
        <v>487</v>
      </c>
      <c r="AN43" s="17">
        <v>26169</v>
      </c>
      <c r="AO43" s="75" t="s">
        <v>507</v>
      </c>
      <c r="AP43" s="39" t="s">
        <v>616</v>
      </c>
      <c r="AS43" s="17">
        <v>25642.80000000001</v>
      </c>
      <c r="AT43" s="75" t="s">
        <v>507</v>
      </c>
      <c r="AU43" s="9" t="s">
        <v>600</v>
      </c>
      <c r="AV43" s="80"/>
      <c r="AX43" s="20">
        <v>29128.1</v>
      </c>
    </row>
    <row r="44" spans="21:50" ht="15" customHeight="1" x14ac:dyDescent="0.3">
      <c r="Z44" s="72" t="s">
        <v>508</v>
      </c>
      <c r="AA44" s="39" t="s">
        <v>491</v>
      </c>
      <c r="AB44" s="34"/>
      <c r="AC44" s="35"/>
      <c r="AD44" s="17">
        <v>22652.600000000006</v>
      </c>
      <c r="AE44" s="72" t="s">
        <v>508</v>
      </c>
      <c r="AF44" s="39" t="s">
        <v>604</v>
      </c>
      <c r="AG44" s="45"/>
      <c r="AH44" s="44"/>
      <c r="AI44" s="24">
        <v>16319.299999999996</v>
      </c>
      <c r="AJ44" s="72" t="s">
        <v>508</v>
      </c>
      <c r="AK44" s="74" t="s">
        <v>686</v>
      </c>
      <c r="AN44" s="17">
        <v>26139.900000000005</v>
      </c>
      <c r="AO44" s="75" t="s">
        <v>508</v>
      </c>
      <c r="AP44" s="22" t="s">
        <v>493</v>
      </c>
      <c r="AS44" s="17">
        <v>25469.85</v>
      </c>
      <c r="AT44" s="75" t="s">
        <v>508</v>
      </c>
      <c r="AU44" s="9" t="s">
        <v>903</v>
      </c>
      <c r="AV44" s="80"/>
      <c r="AX44" s="20">
        <v>29088.899999999998</v>
      </c>
    </row>
    <row r="45" spans="21:50" ht="15" customHeight="1" x14ac:dyDescent="0.3">
      <c r="Z45" s="72" t="s">
        <v>509</v>
      </c>
      <c r="AA45" s="39" t="s">
        <v>492</v>
      </c>
      <c r="AB45" s="34"/>
      <c r="AC45" s="35"/>
      <c r="AD45" s="17">
        <v>22650.849999999991</v>
      </c>
      <c r="AE45" s="72" t="s">
        <v>509</v>
      </c>
      <c r="AF45" s="39" t="s">
        <v>605</v>
      </c>
      <c r="AG45" s="45"/>
      <c r="AH45" s="44"/>
      <c r="AI45" s="24">
        <v>16270.5</v>
      </c>
      <c r="AJ45" s="72" t="s">
        <v>509</v>
      </c>
      <c r="AK45" s="22" t="s">
        <v>498</v>
      </c>
      <c r="AN45" s="17">
        <v>26045.65</v>
      </c>
      <c r="AO45" s="75" t="s">
        <v>509</v>
      </c>
      <c r="AP45" s="22" t="s">
        <v>332</v>
      </c>
      <c r="AS45" s="17">
        <v>25450.000000000004</v>
      </c>
      <c r="AT45" s="75" t="s">
        <v>509</v>
      </c>
      <c r="AU45" s="80" t="s">
        <v>1174</v>
      </c>
      <c r="AV45" s="80"/>
      <c r="AX45" s="20">
        <v>29060.149999999994</v>
      </c>
    </row>
    <row r="46" spans="21:50" ht="15" customHeight="1" x14ac:dyDescent="0.3">
      <c r="Z46" s="72" t="s">
        <v>510</v>
      </c>
      <c r="AA46" s="39" t="s">
        <v>493</v>
      </c>
      <c r="AB46" s="34"/>
      <c r="AC46" s="35"/>
      <c r="AD46" s="17">
        <v>22556.9</v>
      </c>
      <c r="AE46" s="72" t="s">
        <v>510</v>
      </c>
      <c r="AF46" s="39" t="s">
        <v>606</v>
      </c>
      <c r="AG46" s="45"/>
      <c r="AH46" s="43"/>
      <c r="AI46" s="24">
        <v>16211.600000000002</v>
      </c>
      <c r="AJ46" s="72" t="s">
        <v>510</v>
      </c>
      <c r="AK46" s="74" t="s">
        <v>312</v>
      </c>
      <c r="AN46" s="17">
        <v>25922.9</v>
      </c>
      <c r="AO46" s="75" t="s">
        <v>510</v>
      </c>
      <c r="AP46" s="22" t="s">
        <v>474</v>
      </c>
      <c r="AS46" s="17">
        <v>25352.399999999991</v>
      </c>
      <c r="AT46" s="75" t="s">
        <v>510</v>
      </c>
      <c r="AU46" s="80" t="s">
        <v>1175</v>
      </c>
      <c r="AV46" s="80"/>
      <c r="AX46" s="20">
        <v>28893.050000000007</v>
      </c>
    </row>
    <row r="47" spans="21:50" ht="15" customHeight="1" x14ac:dyDescent="0.3">
      <c r="Z47" s="72" t="s">
        <v>511</v>
      </c>
      <c r="AA47" s="39" t="s">
        <v>313</v>
      </c>
      <c r="AB47" s="34"/>
      <c r="AC47" s="35"/>
      <c r="AD47" s="17">
        <v>22416.200000000004</v>
      </c>
      <c r="AE47" s="72" t="s">
        <v>511</v>
      </c>
      <c r="AF47" s="39" t="s">
        <v>607</v>
      </c>
      <c r="AG47" s="45"/>
      <c r="AH47" s="43"/>
      <c r="AI47" s="24">
        <v>16194.300000000001</v>
      </c>
      <c r="AJ47" s="72" t="s">
        <v>511</v>
      </c>
      <c r="AK47" s="39" t="s">
        <v>609</v>
      </c>
      <c r="AN47" s="17">
        <v>25844.35</v>
      </c>
      <c r="AO47" s="75" t="s">
        <v>511</v>
      </c>
      <c r="AP47" s="39" t="s">
        <v>605</v>
      </c>
      <c r="AS47" s="17">
        <v>25335.149999999998</v>
      </c>
      <c r="AT47" s="75" t="s">
        <v>511</v>
      </c>
      <c r="AU47" s="80" t="s">
        <v>484</v>
      </c>
      <c r="AV47" s="80"/>
      <c r="AX47" s="20">
        <v>28845.549999999996</v>
      </c>
    </row>
    <row r="48" spans="21:50" ht="15" customHeight="1" x14ac:dyDescent="0.3">
      <c r="Z48" s="72" t="s">
        <v>512</v>
      </c>
      <c r="AA48" s="39" t="s">
        <v>494</v>
      </c>
      <c r="AB48" s="34"/>
      <c r="AC48" s="35"/>
      <c r="AD48" s="17">
        <v>22388.400000000001</v>
      </c>
      <c r="AE48" s="72" t="s">
        <v>512</v>
      </c>
      <c r="AF48" s="22" t="s">
        <v>481</v>
      </c>
      <c r="AG48" s="34"/>
      <c r="AH48" s="43"/>
      <c r="AI48" s="24">
        <v>16172.8</v>
      </c>
      <c r="AJ48" s="72" t="s">
        <v>512</v>
      </c>
      <c r="AK48" s="74" t="s">
        <v>687</v>
      </c>
      <c r="AN48" s="17">
        <v>25775.649999999998</v>
      </c>
      <c r="AO48" s="75" t="s">
        <v>512</v>
      </c>
      <c r="AP48" s="74" t="s">
        <v>903</v>
      </c>
      <c r="AS48" s="17">
        <v>24993.300000000003</v>
      </c>
      <c r="AT48" s="75" t="s">
        <v>512</v>
      </c>
      <c r="AU48" s="9" t="s">
        <v>1172</v>
      </c>
      <c r="AV48" s="80"/>
      <c r="AX48" s="20">
        <v>28819.899999999998</v>
      </c>
    </row>
    <row r="49" spans="26:50" ht="15" customHeight="1" x14ac:dyDescent="0.3">
      <c r="Z49" s="72" t="s">
        <v>513</v>
      </c>
      <c r="AA49" s="39" t="s">
        <v>311</v>
      </c>
      <c r="AB49" s="34"/>
      <c r="AC49" s="35"/>
      <c r="AD49" s="17">
        <v>22129.3</v>
      </c>
      <c r="AE49" s="72" t="s">
        <v>513</v>
      </c>
      <c r="AF49" s="22" t="s">
        <v>332</v>
      </c>
      <c r="AG49" s="34"/>
      <c r="AH49" s="44"/>
      <c r="AI49" s="24">
        <v>16167.600000000006</v>
      </c>
      <c r="AJ49" s="72" t="s">
        <v>513</v>
      </c>
      <c r="AK49" s="74" t="s">
        <v>286</v>
      </c>
      <c r="AN49" s="17">
        <v>25761.600000000006</v>
      </c>
      <c r="AO49" s="75" t="s">
        <v>513</v>
      </c>
      <c r="AP49" s="74" t="s">
        <v>904</v>
      </c>
      <c r="AS49" s="17">
        <v>24935.200000000008</v>
      </c>
      <c r="AT49" s="75" t="s">
        <v>513</v>
      </c>
      <c r="AU49" s="9" t="s">
        <v>907</v>
      </c>
      <c r="AV49" s="80"/>
      <c r="AX49" s="20">
        <v>28756.300000000007</v>
      </c>
    </row>
    <row r="50" spans="26:50" ht="15" customHeight="1" x14ac:dyDescent="0.3">
      <c r="Z50" s="72" t="s">
        <v>514</v>
      </c>
      <c r="AA50" s="39" t="s">
        <v>495</v>
      </c>
      <c r="AB50" s="34"/>
      <c r="AC50" s="35"/>
      <c r="AD50" s="17">
        <v>21386.699999999997</v>
      </c>
      <c r="AE50" s="72" t="s">
        <v>514</v>
      </c>
      <c r="AF50" s="22" t="s">
        <v>334</v>
      </c>
      <c r="AG50" s="34"/>
      <c r="AH50" s="43"/>
      <c r="AI50" s="24">
        <v>16093.8</v>
      </c>
      <c r="AJ50" s="72" t="s">
        <v>514</v>
      </c>
      <c r="AK50" s="74" t="s">
        <v>311</v>
      </c>
      <c r="AN50" s="17">
        <v>25708.05000000001</v>
      </c>
      <c r="AO50" s="75" t="s">
        <v>514</v>
      </c>
      <c r="AP50" s="39" t="s">
        <v>607</v>
      </c>
      <c r="AS50" s="17">
        <v>24547.149999999994</v>
      </c>
      <c r="AT50" s="75" t="s">
        <v>514</v>
      </c>
      <c r="AU50" s="80" t="s">
        <v>485</v>
      </c>
      <c r="AV50" s="80"/>
      <c r="AX50" s="20">
        <v>28706.9</v>
      </c>
    </row>
    <row r="51" spans="26:50" ht="15" customHeight="1" x14ac:dyDescent="0.3">
      <c r="Z51" s="72" t="s">
        <v>515</v>
      </c>
      <c r="AA51" s="39" t="s">
        <v>337</v>
      </c>
      <c r="AB51" s="34"/>
      <c r="AC51" s="35"/>
      <c r="AD51" s="17">
        <v>21376.699999999997</v>
      </c>
      <c r="AE51" s="72" t="s">
        <v>515</v>
      </c>
      <c r="AF51" s="22" t="s">
        <v>484</v>
      </c>
      <c r="AG51" s="34"/>
      <c r="AH51" s="44"/>
      <c r="AI51" s="24">
        <v>16079.4</v>
      </c>
      <c r="AJ51" s="72" t="s">
        <v>515</v>
      </c>
      <c r="AK51" s="39" t="s">
        <v>612</v>
      </c>
      <c r="AN51" s="17">
        <v>25639.19999999999</v>
      </c>
      <c r="AO51" s="75" t="s">
        <v>515</v>
      </c>
      <c r="AP51" s="74" t="s">
        <v>905</v>
      </c>
      <c r="AS51" s="17">
        <v>24406.350000000002</v>
      </c>
      <c r="AT51" s="75" t="s">
        <v>515</v>
      </c>
      <c r="AU51" s="80" t="s">
        <v>480</v>
      </c>
      <c r="AV51" s="80"/>
      <c r="AX51" s="20">
        <v>28645.149999999998</v>
      </c>
    </row>
    <row r="52" spans="26:50" ht="15" customHeight="1" x14ac:dyDescent="0.3">
      <c r="Z52" s="72" t="s">
        <v>516</v>
      </c>
      <c r="AA52" s="39" t="s">
        <v>496</v>
      </c>
      <c r="AB52" s="34"/>
      <c r="AC52" s="35"/>
      <c r="AD52" s="17">
        <v>21320.950000000004</v>
      </c>
      <c r="AE52" s="72" t="s">
        <v>516</v>
      </c>
      <c r="AF52" s="39" t="s">
        <v>608</v>
      </c>
      <c r="AG52" s="45"/>
      <c r="AH52" s="43"/>
      <c r="AI52" s="24">
        <v>16077.500000000002</v>
      </c>
      <c r="AJ52" s="72" t="s">
        <v>516</v>
      </c>
      <c r="AK52" s="74" t="s">
        <v>600</v>
      </c>
      <c r="AN52" s="17">
        <v>25525.999999999993</v>
      </c>
      <c r="AO52" s="75" t="s">
        <v>516</v>
      </c>
      <c r="AP52" s="74" t="s">
        <v>906</v>
      </c>
      <c r="AS52" s="17">
        <v>24151.600000000002</v>
      </c>
      <c r="AT52" s="75" t="s">
        <v>516</v>
      </c>
      <c r="AU52" s="80" t="s">
        <v>1167</v>
      </c>
      <c r="AV52" s="80"/>
      <c r="AX52" s="20">
        <v>28350.250000000007</v>
      </c>
    </row>
    <row r="53" spans="26:50" ht="15" customHeight="1" x14ac:dyDescent="0.3">
      <c r="Z53" s="72" t="s">
        <v>517</v>
      </c>
      <c r="AA53" s="39" t="s">
        <v>497</v>
      </c>
      <c r="AB53" s="34"/>
      <c r="AC53" s="35"/>
      <c r="AD53" s="17">
        <v>21239.9</v>
      </c>
      <c r="AE53" s="72" t="s">
        <v>517</v>
      </c>
      <c r="AF53" s="22" t="s">
        <v>488</v>
      </c>
      <c r="AG53" s="34"/>
      <c r="AH53" s="43"/>
      <c r="AI53" s="24">
        <v>15996.699999999999</v>
      </c>
      <c r="AJ53" s="72" t="s">
        <v>517</v>
      </c>
      <c r="AK53" s="39" t="s">
        <v>603</v>
      </c>
      <c r="AN53" s="17">
        <v>25500.549999999992</v>
      </c>
      <c r="AO53" s="75" t="s">
        <v>517</v>
      </c>
      <c r="AP53" s="74" t="s">
        <v>685</v>
      </c>
      <c r="AS53" s="17">
        <v>24022.300000000003</v>
      </c>
      <c r="AT53" s="75" t="s">
        <v>517</v>
      </c>
      <c r="AU53" s="80" t="s">
        <v>490</v>
      </c>
      <c r="AV53" s="80"/>
      <c r="AX53" s="20">
        <v>28264.799999999999</v>
      </c>
    </row>
    <row r="54" spans="26:50" ht="15" customHeight="1" x14ac:dyDescent="0.3">
      <c r="Z54" s="72" t="s">
        <v>518</v>
      </c>
      <c r="AA54" s="22" t="s">
        <v>600</v>
      </c>
      <c r="AB54" s="34"/>
      <c r="AC54" s="35"/>
      <c r="AD54" s="17">
        <v>21141.100000000002</v>
      </c>
      <c r="AE54" s="72" t="s">
        <v>518</v>
      </c>
      <c r="AF54" s="22" t="s">
        <v>482</v>
      </c>
      <c r="AG54" s="34"/>
      <c r="AH54" s="43"/>
      <c r="AI54" s="24">
        <v>15976.699999999997</v>
      </c>
      <c r="AJ54" s="72" t="s">
        <v>518</v>
      </c>
      <c r="AK54" s="39" t="s">
        <v>611</v>
      </c>
      <c r="AN54" s="17">
        <v>25470.600000000002</v>
      </c>
      <c r="AO54" s="75" t="s">
        <v>518</v>
      </c>
      <c r="AP54" s="39" t="s">
        <v>612</v>
      </c>
      <c r="AS54" s="17">
        <v>23986.799999999999</v>
      </c>
      <c r="AT54" s="75" t="s">
        <v>518</v>
      </c>
      <c r="AU54" s="80" t="s">
        <v>479</v>
      </c>
      <c r="AV54" s="80"/>
      <c r="AX54" s="20">
        <v>28161.950000000004</v>
      </c>
    </row>
    <row r="55" spans="26:50" ht="15" customHeight="1" x14ac:dyDescent="0.3">
      <c r="Z55" s="72" t="s">
        <v>519</v>
      </c>
      <c r="AA55" s="39" t="s">
        <v>326</v>
      </c>
      <c r="AB55" s="34"/>
      <c r="AC55" s="35"/>
      <c r="AD55" s="17">
        <v>20555.5</v>
      </c>
      <c r="AE55" s="72" t="s">
        <v>519</v>
      </c>
      <c r="AF55" s="74" t="s">
        <v>310</v>
      </c>
      <c r="AG55" s="34"/>
      <c r="AH55" s="43"/>
      <c r="AI55" s="24">
        <v>15975.400000000001</v>
      </c>
      <c r="AJ55" s="72" t="s">
        <v>519</v>
      </c>
      <c r="AK55" s="39" t="s">
        <v>608</v>
      </c>
      <c r="AN55" s="17">
        <v>25453.80000000001</v>
      </c>
      <c r="AO55" s="75" t="s">
        <v>519</v>
      </c>
      <c r="AP55" s="74" t="s">
        <v>311</v>
      </c>
      <c r="AS55" s="17">
        <v>23919.350000000002</v>
      </c>
      <c r="AT55" s="75" t="s">
        <v>519</v>
      </c>
      <c r="AU55" s="9" t="s">
        <v>687</v>
      </c>
      <c r="AV55" s="80"/>
      <c r="AX55" s="20">
        <v>28139.699999999997</v>
      </c>
    </row>
    <row r="56" spans="26:50" ht="15" customHeight="1" x14ac:dyDescent="0.3">
      <c r="Z56" s="72" t="s">
        <v>520</v>
      </c>
      <c r="AA56" s="39" t="s">
        <v>498</v>
      </c>
      <c r="AB56" s="34"/>
      <c r="AC56" s="35"/>
      <c r="AD56" s="17">
        <v>20196.700000000008</v>
      </c>
      <c r="AE56" s="72" t="s">
        <v>520</v>
      </c>
      <c r="AF56" s="39" t="s">
        <v>609</v>
      </c>
      <c r="AG56" s="45"/>
      <c r="AH56" s="43"/>
      <c r="AI56" s="24">
        <v>15971.6</v>
      </c>
      <c r="AJ56" s="72" t="s">
        <v>520</v>
      </c>
      <c r="AK56" s="22" t="s">
        <v>477</v>
      </c>
      <c r="AN56" s="17">
        <v>25398.099999999991</v>
      </c>
      <c r="AO56" s="75" t="s">
        <v>520</v>
      </c>
      <c r="AP56" s="74" t="s">
        <v>907</v>
      </c>
      <c r="AS56" s="17">
        <v>23884.149999999994</v>
      </c>
      <c r="AT56" s="75" t="s">
        <v>520</v>
      </c>
      <c r="AU56" s="80" t="s">
        <v>497</v>
      </c>
      <c r="AV56" s="80"/>
      <c r="AX56" s="20">
        <v>27597.750000000011</v>
      </c>
    </row>
    <row r="57" spans="26:50" ht="15" customHeight="1" x14ac:dyDescent="0.3">
      <c r="Z57" s="72" t="s">
        <v>521</v>
      </c>
      <c r="AA57" s="39" t="s">
        <v>293</v>
      </c>
      <c r="AB57" s="34"/>
      <c r="AC57" s="35"/>
      <c r="AD57" s="17">
        <v>19606.7</v>
      </c>
      <c r="AE57" s="72" t="s">
        <v>521</v>
      </c>
      <c r="AF57" s="39" t="s">
        <v>610</v>
      </c>
      <c r="AG57" s="45"/>
      <c r="AH57" s="43"/>
      <c r="AI57" s="24">
        <v>15731.300000000001</v>
      </c>
      <c r="AJ57" s="72" t="s">
        <v>521</v>
      </c>
      <c r="AK57" s="22" t="s">
        <v>474</v>
      </c>
      <c r="AN57" s="17">
        <v>25264.899999999994</v>
      </c>
      <c r="AO57" s="75" t="s">
        <v>521</v>
      </c>
      <c r="AP57" s="74" t="s">
        <v>908</v>
      </c>
      <c r="AS57" s="17">
        <v>23637.149999999987</v>
      </c>
      <c r="AT57" s="75" t="s">
        <v>521</v>
      </c>
      <c r="AU57" s="80" t="s">
        <v>477</v>
      </c>
      <c r="AV57" s="80"/>
      <c r="AX57" s="20">
        <v>27490.800000000003</v>
      </c>
    </row>
    <row r="58" spans="26:50" ht="15" customHeight="1" x14ac:dyDescent="0.3">
      <c r="Z58" s="72" t="s">
        <v>522</v>
      </c>
      <c r="AA58" s="39" t="s">
        <v>316</v>
      </c>
      <c r="AB58" s="34"/>
      <c r="AC58" s="35"/>
      <c r="AD58" s="17">
        <v>18877.3</v>
      </c>
      <c r="AE58" s="72" t="s">
        <v>522</v>
      </c>
      <c r="AF58" s="39" t="s">
        <v>611</v>
      </c>
      <c r="AG58" s="45"/>
      <c r="AH58" s="44"/>
      <c r="AI58" s="24">
        <v>15658.599999999993</v>
      </c>
      <c r="AJ58" s="72" t="s">
        <v>522</v>
      </c>
      <c r="AK58" s="74" t="s">
        <v>688</v>
      </c>
      <c r="AN58" s="17">
        <v>25175.1</v>
      </c>
      <c r="AO58" s="75" t="s">
        <v>522</v>
      </c>
      <c r="AP58" s="74" t="s">
        <v>310</v>
      </c>
      <c r="AS58" s="17">
        <v>23592.500000000007</v>
      </c>
      <c r="AT58" s="75" t="s">
        <v>522</v>
      </c>
      <c r="AU58" s="80" t="s">
        <v>288</v>
      </c>
      <c r="AV58" s="80"/>
      <c r="AX58" s="20">
        <v>27355.95</v>
      </c>
    </row>
    <row r="59" spans="26:50" ht="15" customHeight="1" x14ac:dyDescent="0.3">
      <c r="Z59" s="72" t="s">
        <v>523</v>
      </c>
      <c r="AA59" s="39" t="s">
        <v>499</v>
      </c>
      <c r="AB59" s="34"/>
      <c r="AC59" s="35"/>
      <c r="AD59" s="17">
        <v>18684.25</v>
      </c>
      <c r="AE59" s="72" t="s">
        <v>523</v>
      </c>
      <c r="AF59" s="19" t="s">
        <v>326</v>
      </c>
      <c r="AG59" s="34"/>
      <c r="AH59" s="44"/>
      <c r="AI59" s="24">
        <v>15593.500000000004</v>
      </c>
      <c r="AJ59" s="72" t="s">
        <v>523</v>
      </c>
      <c r="AK59" s="22" t="s">
        <v>490</v>
      </c>
      <c r="AN59" s="17">
        <v>25166.500000000004</v>
      </c>
      <c r="AO59" s="75" t="s">
        <v>523</v>
      </c>
      <c r="AP59" s="22" t="s">
        <v>479</v>
      </c>
      <c r="AS59" s="17">
        <v>23438.69999999999</v>
      </c>
      <c r="AT59" s="75" t="s">
        <v>523</v>
      </c>
      <c r="AU59" s="80" t="s">
        <v>1177</v>
      </c>
      <c r="AV59" s="80"/>
      <c r="AX59" s="20">
        <v>27333.45</v>
      </c>
    </row>
    <row r="60" spans="26:50" ht="15" customHeight="1" x14ac:dyDescent="0.3">
      <c r="AE60" s="73" t="s">
        <v>619</v>
      </c>
      <c r="AF60" s="39" t="s">
        <v>612</v>
      </c>
      <c r="AG60" s="45"/>
      <c r="AH60" s="44"/>
      <c r="AI60" s="24">
        <v>15584.250000000002</v>
      </c>
      <c r="AJ60" s="72" t="s">
        <v>619</v>
      </c>
      <c r="AK60" s="22" t="s">
        <v>494</v>
      </c>
      <c r="AN60" s="17">
        <v>25001.249999999996</v>
      </c>
      <c r="AO60" s="75" t="s">
        <v>619</v>
      </c>
      <c r="AP60" s="74" t="s">
        <v>688</v>
      </c>
      <c r="AS60" s="17">
        <v>23432.200000000008</v>
      </c>
      <c r="AT60" s="75" t="s">
        <v>619</v>
      </c>
      <c r="AU60" s="80" t="s">
        <v>1160</v>
      </c>
      <c r="AV60" s="80"/>
      <c r="AX60" s="20">
        <v>27233.05</v>
      </c>
    </row>
    <row r="61" spans="26:50" ht="15" customHeight="1" x14ac:dyDescent="0.3">
      <c r="AE61" s="73" t="s">
        <v>620</v>
      </c>
      <c r="AF61" s="39" t="s">
        <v>613</v>
      </c>
      <c r="AG61" s="45"/>
      <c r="AH61" s="43"/>
      <c r="AI61" s="24">
        <v>15503</v>
      </c>
      <c r="AJ61" s="72" t="s">
        <v>620</v>
      </c>
      <c r="AK61" s="74" t="s">
        <v>689</v>
      </c>
      <c r="AN61" s="17">
        <v>24979.3</v>
      </c>
      <c r="AO61" s="75" t="s">
        <v>620</v>
      </c>
      <c r="AP61" s="74" t="s">
        <v>313</v>
      </c>
      <c r="AS61" s="17">
        <v>23423.949999999993</v>
      </c>
      <c r="AT61" s="75" t="s">
        <v>620</v>
      </c>
      <c r="AU61" s="9" t="s">
        <v>904</v>
      </c>
      <c r="AV61" s="80"/>
      <c r="AX61" s="20">
        <v>27154.1</v>
      </c>
    </row>
    <row r="62" spans="26:50" ht="15" customHeight="1" x14ac:dyDescent="0.3">
      <c r="AE62" s="72" t="s">
        <v>621</v>
      </c>
      <c r="AF62" s="74" t="s">
        <v>293</v>
      </c>
      <c r="AG62" s="34"/>
      <c r="AH62" s="43"/>
      <c r="AI62" s="24">
        <v>15382.4</v>
      </c>
      <c r="AJ62" s="72" t="s">
        <v>621</v>
      </c>
      <c r="AK62" s="22" t="s">
        <v>496</v>
      </c>
      <c r="AN62" s="17">
        <v>24566.600000000002</v>
      </c>
      <c r="AO62" s="75" t="s">
        <v>621</v>
      </c>
      <c r="AP62" s="74" t="s">
        <v>287</v>
      </c>
      <c r="AS62" s="17">
        <v>23220.250000000004</v>
      </c>
      <c r="AT62" s="75" t="s">
        <v>621</v>
      </c>
      <c r="AU62" s="39" t="s">
        <v>618</v>
      </c>
      <c r="AV62" s="80"/>
      <c r="AX62" s="20">
        <v>27095.7</v>
      </c>
    </row>
    <row r="63" spans="26:50" ht="15" customHeight="1" x14ac:dyDescent="0.3">
      <c r="AE63" s="72" t="s">
        <v>622</v>
      </c>
      <c r="AF63" s="74" t="s">
        <v>313</v>
      </c>
      <c r="AG63" s="34"/>
      <c r="AH63" s="43"/>
      <c r="AI63" s="24">
        <v>15380</v>
      </c>
      <c r="AJ63" s="72" t="s">
        <v>622</v>
      </c>
      <c r="AK63" s="22" t="s">
        <v>491</v>
      </c>
      <c r="AN63" s="17">
        <v>24270.700000000012</v>
      </c>
      <c r="AO63" s="75" t="s">
        <v>622</v>
      </c>
      <c r="AP63" s="22" t="s">
        <v>286</v>
      </c>
      <c r="AS63" s="17">
        <v>23060.750000000007</v>
      </c>
      <c r="AT63" s="75" t="s">
        <v>622</v>
      </c>
      <c r="AU63" s="9" t="s">
        <v>311</v>
      </c>
      <c r="AV63" s="80"/>
      <c r="AX63" s="20">
        <v>27054.300000000003</v>
      </c>
    </row>
    <row r="64" spans="26:50" ht="15" customHeight="1" x14ac:dyDescent="0.3">
      <c r="AE64" s="72" t="s">
        <v>623</v>
      </c>
      <c r="AF64" s="22" t="s">
        <v>492</v>
      </c>
      <c r="AG64" s="34"/>
      <c r="AH64" s="44"/>
      <c r="AI64" s="24">
        <v>15289.799999999996</v>
      </c>
      <c r="AJ64" s="72" t="s">
        <v>623</v>
      </c>
      <c r="AK64" s="74" t="s">
        <v>690</v>
      </c>
      <c r="AN64" s="17">
        <v>24181.499999999993</v>
      </c>
      <c r="AO64" s="75" t="s">
        <v>623</v>
      </c>
      <c r="AP64" s="22" t="s">
        <v>498</v>
      </c>
      <c r="AS64" s="17">
        <v>22923.799999999996</v>
      </c>
      <c r="AT64" s="75" t="s">
        <v>623</v>
      </c>
      <c r="AU64" s="80" t="s">
        <v>1171</v>
      </c>
      <c r="AV64" s="80"/>
      <c r="AX64" s="20">
        <v>26793.499999999996</v>
      </c>
    </row>
    <row r="65" spans="31:50" ht="15" customHeight="1" x14ac:dyDescent="0.3">
      <c r="AE65" s="72" t="s">
        <v>624</v>
      </c>
      <c r="AF65" s="39" t="s">
        <v>614</v>
      </c>
      <c r="AG65" s="45"/>
      <c r="AH65" s="43"/>
      <c r="AI65" s="24">
        <v>15002.899999999994</v>
      </c>
      <c r="AJ65" s="72" t="s">
        <v>624</v>
      </c>
      <c r="AK65" s="39" t="s">
        <v>616</v>
      </c>
      <c r="AN65" s="17">
        <v>23980.999999999996</v>
      </c>
      <c r="AO65" s="75" t="s">
        <v>624</v>
      </c>
      <c r="AP65" s="22" t="s">
        <v>490</v>
      </c>
      <c r="AS65" s="17">
        <v>22873.200000000012</v>
      </c>
      <c r="AT65" s="75" t="s">
        <v>624</v>
      </c>
      <c r="AU65" s="80" t="s">
        <v>481</v>
      </c>
      <c r="AV65" s="80"/>
      <c r="AX65" s="20">
        <v>26752.700000000004</v>
      </c>
    </row>
    <row r="66" spans="31:50" ht="15" customHeight="1" x14ac:dyDescent="0.3">
      <c r="AE66" s="72" t="s">
        <v>625</v>
      </c>
      <c r="AF66" s="39" t="s">
        <v>615</v>
      </c>
      <c r="AG66" s="45"/>
      <c r="AH66" s="43"/>
      <c r="AI66" s="24">
        <v>14961.499999999998</v>
      </c>
      <c r="AJ66" s="72" t="s">
        <v>625</v>
      </c>
      <c r="AK66" s="74" t="s">
        <v>291</v>
      </c>
      <c r="AN66" s="17">
        <v>23879.599999999999</v>
      </c>
      <c r="AO66" s="75" t="s">
        <v>625</v>
      </c>
      <c r="AP66" s="22" t="s">
        <v>485</v>
      </c>
      <c r="AS66" s="17">
        <v>22709.850000000002</v>
      </c>
      <c r="AT66" s="75" t="s">
        <v>625</v>
      </c>
      <c r="AU66" s="80" t="s">
        <v>489</v>
      </c>
      <c r="AV66" s="80"/>
      <c r="AX66" s="20">
        <v>26671.749999999989</v>
      </c>
    </row>
    <row r="67" spans="31:50" ht="15" customHeight="1" x14ac:dyDescent="0.3">
      <c r="AE67" s="72" t="s">
        <v>626</v>
      </c>
      <c r="AF67" s="39" t="s">
        <v>616</v>
      </c>
      <c r="AG67" s="45"/>
      <c r="AH67" s="43"/>
      <c r="AI67" s="24">
        <v>14956.399999999996</v>
      </c>
      <c r="AJ67" s="72" t="s">
        <v>626</v>
      </c>
      <c r="AK67" s="74" t="s">
        <v>313</v>
      </c>
      <c r="AN67" s="17">
        <v>23670.550000000007</v>
      </c>
      <c r="AO67" s="75" t="s">
        <v>626</v>
      </c>
      <c r="AP67" s="74" t="s">
        <v>686</v>
      </c>
      <c r="AS67" s="17">
        <v>22486.400000000001</v>
      </c>
      <c r="AT67" s="75" t="s">
        <v>626</v>
      </c>
      <c r="AU67" s="9" t="s">
        <v>686</v>
      </c>
      <c r="AV67" s="80"/>
      <c r="AX67" s="20">
        <v>26654.250000000004</v>
      </c>
    </row>
    <row r="68" spans="31:50" ht="15" customHeight="1" x14ac:dyDescent="0.3">
      <c r="AE68" s="72" t="s">
        <v>627</v>
      </c>
      <c r="AF68" s="22" t="s">
        <v>489</v>
      </c>
      <c r="AG68" s="34"/>
      <c r="AH68" s="43"/>
      <c r="AI68" s="24">
        <v>14736.700000000004</v>
      </c>
      <c r="AJ68" s="72" t="s">
        <v>627</v>
      </c>
      <c r="AK68" s="39" t="s">
        <v>618</v>
      </c>
      <c r="AN68" s="17">
        <v>23417.799999999996</v>
      </c>
      <c r="AO68" s="75" t="s">
        <v>627</v>
      </c>
      <c r="AP68" s="74" t="s">
        <v>909</v>
      </c>
      <c r="AS68" s="17">
        <v>22470.699999999997</v>
      </c>
      <c r="AT68" s="75" t="s">
        <v>627</v>
      </c>
      <c r="AU68" s="9" t="s">
        <v>909</v>
      </c>
      <c r="AV68" s="80"/>
      <c r="AX68" s="20">
        <v>26527.900000000005</v>
      </c>
    </row>
    <row r="69" spans="31:50" ht="15" customHeight="1" x14ac:dyDescent="0.3">
      <c r="AE69" s="72" t="s">
        <v>628</v>
      </c>
      <c r="AF69" s="22" t="s">
        <v>496</v>
      </c>
      <c r="AG69" s="34"/>
      <c r="AH69" s="43"/>
      <c r="AI69" s="24">
        <v>14584.75</v>
      </c>
      <c r="AJ69" s="72" t="s">
        <v>628</v>
      </c>
      <c r="AK69" s="19" t="s">
        <v>326</v>
      </c>
      <c r="AN69" s="17">
        <v>23234.799999999999</v>
      </c>
      <c r="AO69" s="75" t="s">
        <v>628</v>
      </c>
      <c r="AP69" s="39" t="s">
        <v>614</v>
      </c>
      <c r="AS69" s="17">
        <v>22450.499999999996</v>
      </c>
      <c r="AT69" s="75" t="s">
        <v>628</v>
      </c>
      <c r="AU69" s="39" t="s">
        <v>607</v>
      </c>
      <c r="AV69" s="80"/>
      <c r="AX69" s="20">
        <v>26517.69999999999</v>
      </c>
    </row>
    <row r="70" spans="31:50" ht="15" customHeight="1" x14ac:dyDescent="0.3">
      <c r="AE70" s="72" t="s">
        <v>629</v>
      </c>
      <c r="AF70" s="22" t="s">
        <v>486</v>
      </c>
      <c r="AG70" s="34"/>
      <c r="AH70" s="44"/>
      <c r="AI70" s="24">
        <v>14515.1</v>
      </c>
      <c r="AJ70" s="72" t="s">
        <v>629</v>
      </c>
      <c r="AK70" s="22" t="s">
        <v>497</v>
      </c>
      <c r="AN70" s="17">
        <v>23171.100000000006</v>
      </c>
      <c r="AO70" s="75" t="s">
        <v>629</v>
      </c>
      <c r="AP70" s="74" t="s">
        <v>910</v>
      </c>
      <c r="AS70" s="17">
        <v>22165.900000000005</v>
      </c>
      <c r="AT70" s="75" t="s">
        <v>629</v>
      </c>
      <c r="AU70" s="9" t="s">
        <v>922</v>
      </c>
      <c r="AV70" s="80"/>
      <c r="AX70" s="20">
        <v>26507.4</v>
      </c>
    </row>
    <row r="71" spans="31:50" ht="15" customHeight="1" x14ac:dyDescent="0.3">
      <c r="AE71" s="72" t="s">
        <v>630</v>
      </c>
      <c r="AF71" s="22" t="s">
        <v>337</v>
      </c>
      <c r="AG71" s="34"/>
      <c r="AH71" s="43"/>
      <c r="AI71" s="24">
        <v>14287.150000000003</v>
      </c>
      <c r="AJ71" s="72" t="s">
        <v>630</v>
      </c>
      <c r="AK71" s="22" t="s">
        <v>337</v>
      </c>
      <c r="AN71" s="17">
        <v>22892.9</v>
      </c>
      <c r="AO71" s="75" t="s">
        <v>630</v>
      </c>
      <c r="AP71" s="22" t="s">
        <v>492</v>
      </c>
      <c r="AS71" s="17">
        <v>22110.3</v>
      </c>
      <c r="AT71" s="75" t="s">
        <v>630</v>
      </c>
      <c r="AU71" s="39" t="s">
        <v>614</v>
      </c>
      <c r="AV71" s="80"/>
      <c r="AX71" s="20">
        <v>26460.5</v>
      </c>
    </row>
    <row r="72" spans="31:50" ht="15" customHeight="1" x14ac:dyDescent="0.3">
      <c r="AE72" s="72" t="s">
        <v>631</v>
      </c>
      <c r="AF72" s="74" t="s">
        <v>316</v>
      </c>
      <c r="AG72" s="34"/>
      <c r="AH72" s="43"/>
      <c r="AI72" s="24">
        <v>14192.399999999998</v>
      </c>
      <c r="AJ72" s="72" t="s">
        <v>631</v>
      </c>
      <c r="AK72" s="74" t="s">
        <v>315</v>
      </c>
      <c r="AN72" s="17">
        <v>22350.55</v>
      </c>
      <c r="AO72" s="75" t="s">
        <v>631</v>
      </c>
      <c r="AP72" s="22" t="s">
        <v>481</v>
      </c>
      <c r="AS72" s="17">
        <v>21924.55000000001</v>
      </c>
      <c r="AT72" s="75" t="s">
        <v>631</v>
      </c>
      <c r="AU72" s="80" t="s">
        <v>1164</v>
      </c>
      <c r="AV72" s="80"/>
      <c r="AX72" s="20">
        <v>26269.450000000008</v>
      </c>
    </row>
    <row r="73" spans="31:50" ht="15" customHeight="1" x14ac:dyDescent="0.3">
      <c r="AE73" s="72" t="s">
        <v>632</v>
      </c>
      <c r="AF73" s="74" t="s">
        <v>315</v>
      </c>
      <c r="AG73" s="34"/>
      <c r="AH73" s="43"/>
      <c r="AI73" s="24">
        <v>13602.200000000004</v>
      </c>
      <c r="AJ73" s="72" t="s">
        <v>632</v>
      </c>
      <c r="AK73" s="22" t="s">
        <v>335</v>
      </c>
      <c r="AN73" s="17">
        <v>21710.599999999995</v>
      </c>
      <c r="AO73" s="75" t="s">
        <v>632</v>
      </c>
      <c r="AP73" s="22" t="s">
        <v>496</v>
      </c>
      <c r="AS73" s="17">
        <v>21862.350000000006</v>
      </c>
      <c r="AT73" s="75" t="s">
        <v>632</v>
      </c>
      <c r="AU73" s="80" t="s">
        <v>1168</v>
      </c>
      <c r="AV73" s="80"/>
      <c r="AX73" s="20">
        <v>26065.05</v>
      </c>
    </row>
    <row r="74" spans="31:50" ht="15" customHeight="1" x14ac:dyDescent="0.3">
      <c r="AE74" s="72" t="s">
        <v>633</v>
      </c>
      <c r="AF74" s="39" t="s">
        <v>617</v>
      </c>
      <c r="AG74" s="45"/>
      <c r="AH74" s="44"/>
      <c r="AI74" s="24">
        <v>13502.200000000003</v>
      </c>
      <c r="AJ74" s="72" t="s">
        <v>633</v>
      </c>
      <c r="AK74" s="74" t="s">
        <v>691</v>
      </c>
      <c r="AN74" s="17">
        <v>21249.95</v>
      </c>
      <c r="AO74" s="75" t="s">
        <v>633</v>
      </c>
      <c r="AP74" s="19" t="s">
        <v>326</v>
      </c>
      <c r="AS74" s="17">
        <v>21129.749999999993</v>
      </c>
      <c r="AT74" s="75" t="s">
        <v>633</v>
      </c>
      <c r="AU74" s="80" t="s">
        <v>1158</v>
      </c>
      <c r="AV74" s="80"/>
      <c r="AX74" s="20">
        <v>25903.799999999992</v>
      </c>
    </row>
    <row r="75" spans="31:50" ht="15" customHeight="1" x14ac:dyDescent="0.3">
      <c r="AE75" s="72" t="s">
        <v>634</v>
      </c>
      <c r="AF75" s="39" t="s">
        <v>618</v>
      </c>
      <c r="AG75" s="45"/>
      <c r="AH75" s="43"/>
      <c r="AI75" s="24">
        <v>13494.400000000003</v>
      </c>
      <c r="AJ75" s="72" t="s">
        <v>634</v>
      </c>
      <c r="AK75" s="74" t="s">
        <v>309</v>
      </c>
      <c r="AN75" s="17">
        <v>20730.099999999999</v>
      </c>
      <c r="AO75" s="75" t="s">
        <v>634</v>
      </c>
      <c r="AP75" s="22" t="s">
        <v>337</v>
      </c>
      <c r="AS75" s="17">
        <v>20640.000000000004</v>
      </c>
      <c r="AT75" s="75" t="s">
        <v>634</v>
      </c>
      <c r="AU75" s="80" t="s">
        <v>1163</v>
      </c>
      <c r="AV75" s="80"/>
      <c r="AX75" s="20">
        <v>25883.600000000006</v>
      </c>
    </row>
    <row r="76" spans="31:50" ht="15" customHeight="1" x14ac:dyDescent="0.3">
      <c r="AE76" s="72" t="s">
        <v>635</v>
      </c>
      <c r="AF76" s="22" t="s">
        <v>493</v>
      </c>
      <c r="AG76" s="34"/>
      <c r="AH76" s="44"/>
      <c r="AI76" s="24">
        <v>12806.450000000004</v>
      </c>
      <c r="AJ76" s="72" t="s">
        <v>635</v>
      </c>
      <c r="AK76" s="39" t="s">
        <v>614</v>
      </c>
      <c r="AN76" s="17">
        <v>18580.800000000003</v>
      </c>
      <c r="AO76" s="75" t="s">
        <v>635</v>
      </c>
      <c r="AP76" s="74" t="s">
        <v>911</v>
      </c>
      <c r="AS76" s="17">
        <v>20584.099999999999</v>
      </c>
      <c r="AT76" s="75" t="s">
        <v>635</v>
      </c>
      <c r="AU76" s="80" t="s">
        <v>1166</v>
      </c>
      <c r="AV76" s="80"/>
      <c r="AX76" s="20">
        <v>25751.15</v>
      </c>
    </row>
    <row r="77" spans="31:50" ht="15" customHeight="1" x14ac:dyDescent="0.3">
      <c r="AE77" s="72" t="s">
        <v>636</v>
      </c>
      <c r="AF77" s="22" t="s">
        <v>498</v>
      </c>
      <c r="AG77" s="34"/>
      <c r="AH77" s="43"/>
      <c r="AI77" s="24">
        <v>12710.100000000002</v>
      </c>
      <c r="AJ77" s="72" t="s">
        <v>636</v>
      </c>
      <c r="AK77" s="22" t="s">
        <v>486</v>
      </c>
      <c r="AN77" s="17">
        <v>17776.499999999996</v>
      </c>
      <c r="AO77" s="75" t="s">
        <v>636</v>
      </c>
      <c r="AP77" s="74" t="s">
        <v>689</v>
      </c>
      <c r="AS77" s="17">
        <v>20448.45</v>
      </c>
      <c r="AT77" s="75" t="s">
        <v>636</v>
      </c>
      <c r="AU77" s="80" t="s">
        <v>332</v>
      </c>
      <c r="AV77" s="80"/>
      <c r="AX77" s="20">
        <v>25700.300000000003</v>
      </c>
    </row>
    <row r="78" spans="31:50" ht="15" customHeight="1" x14ac:dyDescent="0.3">
      <c r="AO78" s="75" t="s">
        <v>912</v>
      </c>
      <c r="AP78" s="39" t="s">
        <v>618</v>
      </c>
      <c r="AS78" s="17">
        <v>20425.099999999995</v>
      </c>
      <c r="AT78" s="75" t="s">
        <v>912</v>
      </c>
      <c r="AU78" s="80" t="s">
        <v>1173</v>
      </c>
      <c r="AV78" s="80"/>
      <c r="AX78" s="20">
        <v>25614.5</v>
      </c>
    </row>
    <row r="79" spans="31:50" ht="15" customHeight="1" x14ac:dyDescent="0.3">
      <c r="AO79" s="75" t="s">
        <v>913</v>
      </c>
      <c r="AP79" s="22" t="s">
        <v>491</v>
      </c>
      <c r="AS79" s="17">
        <v>20145.149999999987</v>
      </c>
      <c r="AT79" s="75" t="s">
        <v>913</v>
      </c>
      <c r="AU79" s="9" t="s">
        <v>688</v>
      </c>
      <c r="AV79" s="80"/>
      <c r="AX79" s="20">
        <v>25516.999999999989</v>
      </c>
    </row>
    <row r="80" spans="31:50" ht="15" customHeight="1" x14ac:dyDescent="0.3">
      <c r="AO80" s="75" t="s">
        <v>914</v>
      </c>
      <c r="AP80" s="74" t="s">
        <v>691</v>
      </c>
      <c r="AS80" s="17">
        <v>18985.600000000002</v>
      </c>
      <c r="AT80" s="75" t="s">
        <v>914</v>
      </c>
      <c r="AU80" s="80" t="s">
        <v>1159</v>
      </c>
      <c r="AV80" s="80"/>
      <c r="AX80" s="20">
        <v>25479.8</v>
      </c>
    </row>
    <row r="81" spans="41:50" ht="15" customHeight="1" x14ac:dyDescent="0.3">
      <c r="AO81" s="75" t="s">
        <v>915</v>
      </c>
      <c r="AP81" s="74" t="s">
        <v>916</v>
      </c>
      <c r="AS81" s="17">
        <v>18959.150000000001</v>
      </c>
      <c r="AT81" s="75" t="s">
        <v>915</v>
      </c>
      <c r="AU81" s="9" t="s">
        <v>902</v>
      </c>
      <c r="AV81" s="80"/>
      <c r="AX81" s="20">
        <v>25417.199999999997</v>
      </c>
    </row>
    <row r="82" spans="41:50" ht="15" customHeight="1" x14ac:dyDescent="0.3">
      <c r="AO82" s="75" t="s">
        <v>917</v>
      </c>
      <c r="AP82" s="22" t="s">
        <v>486</v>
      </c>
      <c r="AS82" s="17">
        <v>18570.149999999994</v>
      </c>
      <c r="AT82" s="75" t="s">
        <v>917</v>
      </c>
      <c r="AU82" s="39" t="s">
        <v>612</v>
      </c>
      <c r="AV82" s="80"/>
      <c r="AX82" s="20">
        <v>25318.049999999996</v>
      </c>
    </row>
    <row r="83" spans="41:50" ht="15" customHeight="1" x14ac:dyDescent="0.3">
      <c r="AO83" s="75" t="s">
        <v>918</v>
      </c>
      <c r="AP83" s="74" t="s">
        <v>919</v>
      </c>
      <c r="AS83" s="17">
        <v>18429.599999999995</v>
      </c>
      <c r="AT83" s="75" t="s">
        <v>918</v>
      </c>
      <c r="AU83" s="9" t="s">
        <v>310</v>
      </c>
      <c r="AV83" s="80"/>
      <c r="AX83" s="20">
        <v>25262.450000000004</v>
      </c>
    </row>
    <row r="84" spans="41:50" ht="15" customHeight="1" x14ac:dyDescent="0.3">
      <c r="AO84" s="75" t="s">
        <v>920</v>
      </c>
      <c r="AP84" s="74" t="s">
        <v>315</v>
      </c>
      <c r="AS84" s="17">
        <v>18188.3</v>
      </c>
      <c r="AT84" s="75" t="s">
        <v>920</v>
      </c>
      <c r="AU84" s="80" t="s">
        <v>1155</v>
      </c>
      <c r="AV84" s="80"/>
      <c r="AX84" s="20">
        <v>24784.499999999989</v>
      </c>
    </row>
    <row r="85" spans="41:50" ht="15" customHeight="1" x14ac:dyDescent="0.3">
      <c r="AO85" s="75" t="s">
        <v>921</v>
      </c>
      <c r="AP85" s="74" t="s">
        <v>922</v>
      </c>
      <c r="AS85" s="17">
        <v>17912.899999999994</v>
      </c>
      <c r="AT85" s="75" t="s">
        <v>921</v>
      </c>
      <c r="AU85" s="80" t="s">
        <v>1156</v>
      </c>
      <c r="AV85" s="80"/>
      <c r="AX85" s="20">
        <v>24690.150000000005</v>
      </c>
    </row>
    <row r="86" spans="41:50" ht="15" customHeight="1" x14ac:dyDescent="0.3">
      <c r="AO86" s="75"/>
      <c r="AP86" s="74"/>
      <c r="AS86" s="17"/>
      <c r="AT86" s="75" t="s">
        <v>1180</v>
      </c>
      <c r="AU86" s="9" t="s">
        <v>911</v>
      </c>
      <c r="AV86" s="80"/>
      <c r="AX86" s="20">
        <v>24685.400000000012</v>
      </c>
    </row>
    <row r="87" spans="41:50" ht="15" customHeight="1" x14ac:dyDescent="0.3">
      <c r="AO87" s="75"/>
      <c r="AP87" s="74"/>
      <c r="AS87" s="17"/>
      <c r="AT87" s="75" t="s">
        <v>1181</v>
      </c>
      <c r="AU87" s="80" t="s">
        <v>1169</v>
      </c>
      <c r="AV87" s="80"/>
      <c r="AX87" s="20">
        <v>24499.200000000001</v>
      </c>
    </row>
    <row r="88" spans="41:50" ht="15" customHeight="1" x14ac:dyDescent="0.3">
      <c r="AO88" s="75"/>
      <c r="AP88" s="74"/>
      <c r="AS88" s="17"/>
      <c r="AT88" s="75" t="s">
        <v>1182</v>
      </c>
      <c r="AU88" s="80" t="s">
        <v>1178</v>
      </c>
      <c r="AV88" s="80"/>
      <c r="AX88" s="20">
        <v>24448.850000000002</v>
      </c>
    </row>
    <row r="89" spans="41:50" ht="15" customHeight="1" x14ac:dyDescent="0.3">
      <c r="AO89" s="75"/>
      <c r="AP89" s="74"/>
      <c r="AS89" s="17"/>
      <c r="AT89" s="75" t="s">
        <v>1183</v>
      </c>
      <c r="AU89" s="9" t="s">
        <v>1154</v>
      </c>
      <c r="AV89" s="80"/>
      <c r="AX89" s="20">
        <v>24381.800000000003</v>
      </c>
    </row>
    <row r="90" spans="41:50" ht="15" customHeight="1" x14ac:dyDescent="0.3">
      <c r="AO90" s="75"/>
      <c r="AP90" s="74"/>
      <c r="AS90" s="17"/>
      <c r="AT90" s="75" t="s">
        <v>1184</v>
      </c>
      <c r="AU90" s="80" t="s">
        <v>493</v>
      </c>
      <c r="AV90" s="80"/>
      <c r="AX90" s="20">
        <v>24306.549999999992</v>
      </c>
    </row>
    <row r="91" spans="41:50" ht="15" customHeight="1" x14ac:dyDescent="0.3">
      <c r="AO91" s="75"/>
      <c r="AP91" s="74"/>
      <c r="AS91" s="17"/>
      <c r="AT91" s="75" t="s">
        <v>1185</v>
      </c>
      <c r="AU91" s="9" t="s">
        <v>313</v>
      </c>
      <c r="AV91" s="80"/>
      <c r="AX91" s="20">
        <v>24293.749999999996</v>
      </c>
    </row>
    <row r="92" spans="41:50" ht="15" customHeight="1" x14ac:dyDescent="0.3">
      <c r="AO92" s="75"/>
      <c r="AP92" s="74"/>
      <c r="AS92" s="17"/>
      <c r="AT92" s="75" t="s">
        <v>1186</v>
      </c>
      <c r="AU92" s="80" t="s">
        <v>492</v>
      </c>
      <c r="AV92" s="80"/>
      <c r="AX92" s="20">
        <v>23971.850000000006</v>
      </c>
    </row>
    <row r="93" spans="41:50" ht="15" customHeight="1" x14ac:dyDescent="0.3">
      <c r="AO93" s="75"/>
      <c r="AP93" s="74"/>
      <c r="AS93" s="17"/>
      <c r="AT93" s="75" t="s">
        <v>1187</v>
      </c>
      <c r="AU93" s="80" t="s">
        <v>486</v>
      </c>
      <c r="AV93" s="80"/>
      <c r="AX93" s="20">
        <v>23525.800000000007</v>
      </c>
    </row>
    <row r="94" spans="41:50" ht="15" customHeight="1" x14ac:dyDescent="0.3">
      <c r="AO94" s="75"/>
      <c r="AP94" s="74"/>
      <c r="AS94" s="17"/>
      <c r="AT94" s="75" t="s">
        <v>1188</v>
      </c>
      <c r="AU94" s="80" t="s">
        <v>491</v>
      </c>
      <c r="AV94" s="80"/>
      <c r="AX94" s="20">
        <v>23444.1</v>
      </c>
    </row>
    <row r="95" spans="41:50" ht="15" customHeight="1" x14ac:dyDescent="0.3">
      <c r="AO95" s="75"/>
      <c r="AP95" s="74"/>
      <c r="AS95" s="17"/>
      <c r="AT95" s="75" t="s">
        <v>1189</v>
      </c>
      <c r="AU95" s="9" t="s">
        <v>916</v>
      </c>
      <c r="AV95" s="80"/>
      <c r="AX95" s="20">
        <v>22989.349999999995</v>
      </c>
    </row>
    <row r="96" spans="41:50" ht="15" customHeight="1" x14ac:dyDescent="0.3">
      <c r="AO96" s="75"/>
      <c r="AP96" s="74"/>
      <c r="AS96" s="17"/>
      <c r="AT96" s="75" t="s">
        <v>1190</v>
      </c>
      <c r="AU96" s="9" t="s">
        <v>315</v>
      </c>
      <c r="AV96" s="80"/>
      <c r="AX96" s="20">
        <v>22750.19999999999</v>
      </c>
    </row>
    <row r="97" spans="1:70" ht="15" customHeight="1" x14ac:dyDescent="0.3">
      <c r="AO97" s="75"/>
      <c r="AP97" s="74"/>
      <c r="AS97" s="17"/>
      <c r="AT97" s="75" t="s">
        <v>1191</v>
      </c>
      <c r="AU97" s="80" t="s">
        <v>1176</v>
      </c>
      <c r="AV97" s="80"/>
      <c r="AX97" s="20">
        <v>22639.05</v>
      </c>
    </row>
    <row r="98" spans="1:70" ht="15" customHeight="1" x14ac:dyDescent="0.3">
      <c r="AO98" s="75"/>
      <c r="AP98" s="74"/>
      <c r="AS98" s="17"/>
      <c r="AT98" s="75" t="s">
        <v>1192</v>
      </c>
      <c r="AU98" s="9" t="s">
        <v>910</v>
      </c>
      <c r="AV98" s="80"/>
      <c r="AX98" s="20">
        <v>22235.000000000007</v>
      </c>
    </row>
    <row r="99" spans="1:70" ht="15" customHeight="1" x14ac:dyDescent="0.3">
      <c r="AO99" s="75"/>
      <c r="AP99" s="74"/>
      <c r="AS99" s="17"/>
      <c r="AT99" s="75" t="s">
        <v>1193</v>
      </c>
      <c r="AU99" s="80" t="s">
        <v>496</v>
      </c>
      <c r="AV99" s="80"/>
      <c r="AX99" s="20">
        <v>21749.600000000002</v>
      </c>
    </row>
    <row r="100" spans="1:70" ht="15" customHeight="1" x14ac:dyDescent="0.3">
      <c r="AO100" s="75"/>
      <c r="AP100" s="74"/>
      <c r="AS100" s="17"/>
      <c r="AT100" s="75" t="s">
        <v>1194</v>
      </c>
      <c r="AU100" s="9" t="s">
        <v>919</v>
      </c>
      <c r="AV100" s="80"/>
      <c r="AX100" s="20">
        <v>19973.000000000004</v>
      </c>
    </row>
    <row r="101" spans="1:70" ht="15" customHeight="1" x14ac:dyDescent="0.3">
      <c r="AO101" s="75"/>
      <c r="AP101" s="74"/>
      <c r="AS101" s="17"/>
      <c r="AT101" s="75" t="s">
        <v>1195</v>
      </c>
      <c r="AU101" s="80" t="s">
        <v>1165</v>
      </c>
      <c r="AV101" s="80"/>
      <c r="AX101" s="20">
        <v>19952.499999999993</v>
      </c>
    </row>
    <row r="102" spans="1:70" ht="15" customHeight="1" x14ac:dyDescent="0.3">
      <c r="AO102" s="75"/>
      <c r="AP102" s="74"/>
      <c r="AS102" s="17"/>
      <c r="AT102" s="75" t="s">
        <v>1196</v>
      </c>
      <c r="AU102" s="9" t="s">
        <v>691</v>
      </c>
      <c r="AV102" s="80"/>
      <c r="AX102" s="20">
        <v>18847.500000000004</v>
      </c>
    </row>
    <row r="103" spans="1:70" ht="15" customHeight="1" x14ac:dyDescent="0.3">
      <c r="AO103" s="75"/>
      <c r="AP103" s="74"/>
      <c r="AS103" s="17"/>
      <c r="AT103" s="75" t="s">
        <v>1197</v>
      </c>
      <c r="AU103" s="9" t="s">
        <v>1170</v>
      </c>
      <c r="AV103" s="80"/>
      <c r="AX103" s="20">
        <v>18759.349999999999</v>
      </c>
    </row>
    <row r="104" spans="1:70" ht="15" customHeight="1" x14ac:dyDescent="0.3">
      <c r="AO104" s="75"/>
      <c r="AP104" s="74"/>
      <c r="AS104" s="17"/>
      <c r="AT104" s="75" t="s">
        <v>1198</v>
      </c>
      <c r="AU104" s="9" t="s">
        <v>689</v>
      </c>
      <c r="AV104" s="80"/>
      <c r="AX104" s="20">
        <v>18757.599999999995</v>
      </c>
    </row>
    <row r="105" spans="1:70" ht="15" customHeight="1" x14ac:dyDescent="0.3">
      <c r="AO105" s="75"/>
      <c r="AP105" s="74"/>
      <c r="AS105" s="17"/>
      <c r="AT105" s="75" t="s">
        <v>1199</v>
      </c>
      <c r="AU105" s="80" t="s">
        <v>498</v>
      </c>
      <c r="AV105" s="80"/>
      <c r="AX105" s="20">
        <v>17211.199999999997</v>
      </c>
    </row>
    <row r="106" spans="1:70" ht="15" customHeight="1" x14ac:dyDescent="0.3"/>
    <row r="107" spans="1:70" ht="15" customHeight="1" x14ac:dyDescent="0.3">
      <c r="BP107" t="s">
        <v>929</v>
      </c>
    </row>
    <row r="108" spans="1:70" ht="18" x14ac:dyDescent="0.35">
      <c r="B108" s="31">
        <v>2014</v>
      </c>
      <c r="I108" s="31">
        <v>2015</v>
      </c>
      <c r="Q108" s="31">
        <v>2016</v>
      </c>
      <c r="W108" s="31">
        <v>2017</v>
      </c>
      <c r="AD108" s="31">
        <v>2018</v>
      </c>
      <c r="AK108" s="31">
        <v>2019</v>
      </c>
      <c r="AR108" s="31">
        <v>2020</v>
      </c>
      <c r="AY108" s="31">
        <v>2021</v>
      </c>
      <c r="BF108" s="31">
        <v>2022</v>
      </c>
      <c r="BM108" s="31">
        <v>2023</v>
      </c>
    </row>
    <row r="109" spans="1:70" ht="15" customHeight="1" x14ac:dyDescent="0.35">
      <c r="A109" s="12"/>
      <c r="B109" s="8" t="s">
        <v>279</v>
      </c>
      <c r="C109" s="13"/>
      <c r="D109" s="7"/>
      <c r="E109" s="14" t="s">
        <v>280</v>
      </c>
      <c r="F109" s="14" t="s">
        <v>281</v>
      </c>
      <c r="G109" s="14" t="s">
        <v>282</v>
      </c>
      <c r="H109" s="7"/>
      <c r="I109" s="8" t="s">
        <v>279</v>
      </c>
      <c r="J109" s="13"/>
      <c r="K109" s="7"/>
      <c r="L109" s="14" t="s">
        <v>280</v>
      </c>
      <c r="M109" s="14" t="s">
        <v>281</v>
      </c>
      <c r="N109" s="14" t="s">
        <v>282</v>
      </c>
      <c r="O109" s="7"/>
      <c r="P109" s="8" t="s">
        <v>279</v>
      </c>
      <c r="Q109" s="7"/>
      <c r="R109" s="7"/>
      <c r="S109" s="14" t="s">
        <v>280</v>
      </c>
      <c r="T109" s="14" t="s">
        <v>281</v>
      </c>
      <c r="U109" s="14" t="s">
        <v>282</v>
      </c>
      <c r="V109" s="7"/>
      <c r="W109" s="8" t="s">
        <v>279</v>
      </c>
      <c r="X109" s="7"/>
      <c r="Y109" s="7"/>
      <c r="Z109" s="14" t="s">
        <v>280</v>
      </c>
      <c r="AA109" s="14" t="s">
        <v>281</v>
      </c>
      <c r="AB109" s="14" t="s">
        <v>282</v>
      </c>
      <c r="AC109" s="7"/>
      <c r="AD109" s="8" t="s">
        <v>279</v>
      </c>
      <c r="AE109" s="7"/>
      <c r="AF109" s="7"/>
      <c r="AG109" s="14" t="s">
        <v>280</v>
      </c>
      <c r="AH109" s="14" t="s">
        <v>281</v>
      </c>
      <c r="AI109" s="14" t="s">
        <v>282</v>
      </c>
      <c r="AJ109" s="1"/>
      <c r="AK109" s="8" t="s">
        <v>279</v>
      </c>
      <c r="AL109" s="7"/>
      <c r="AM109" s="7"/>
      <c r="AN109" s="14" t="s">
        <v>280</v>
      </c>
      <c r="AO109" s="14" t="s">
        <v>281</v>
      </c>
      <c r="AP109" s="14" t="s">
        <v>282</v>
      </c>
      <c r="AQ109" s="1"/>
      <c r="AR109" s="8" t="s">
        <v>279</v>
      </c>
      <c r="AS109" s="7"/>
      <c r="AT109" s="7"/>
      <c r="AU109" s="14" t="s">
        <v>280</v>
      </c>
      <c r="AV109" s="14" t="s">
        <v>281</v>
      </c>
      <c r="AW109" s="14" t="s">
        <v>282</v>
      </c>
      <c r="AX109" s="1"/>
      <c r="AY109" s="8" t="s">
        <v>279</v>
      </c>
      <c r="AZ109" s="7"/>
      <c r="BA109" s="7"/>
      <c r="BB109" s="14" t="s">
        <v>280</v>
      </c>
      <c r="BC109" s="14" t="s">
        <v>281</v>
      </c>
      <c r="BD109" s="14" t="s">
        <v>282</v>
      </c>
      <c r="BF109" s="8" t="s">
        <v>279</v>
      </c>
      <c r="BG109" s="7"/>
      <c r="BH109" s="7"/>
      <c r="BI109" s="14" t="s">
        <v>280</v>
      </c>
      <c r="BJ109" s="14" t="s">
        <v>281</v>
      </c>
      <c r="BK109" s="14" t="s">
        <v>282</v>
      </c>
      <c r="BM109" s="8" t="s">
        <v>279</v>
      </c>
      <c r="BN109" s="7"/>
      <c r="BO109" s="7"/>
      <c r="BP109" s="14" t="s">
        <v>280</v>
      </c>
      <c r="BQ109" s="14" t="s">
        <v>281</v>
      </c>
      <c r="BR109" s="14" t="s">
        <v>282</v>
      </c>
    </row>
    <row r="110" spans="1:70" ht="15" customHeight="1" x14ac:dyDescent="0.3">
      <c r="A110" s="76" t="s">
        <v>24</v>
      </c>
      <c r="B110" s="13" t="s">
        <v>284</v>
      </c>
      <c r="C110" s="13"/>
      <c r="D110" s="19"/>
      <c r="E110" s="16">
        <v>43</v>
      </c>
      <c r="F110" s="16">
        <v>32</v>
      </c>
      <c r="G110" s="16">
        <v>23</v>
      </c>
      <c r="H110" s="76" t="s">
        <v>24</v>
      </c>
      <c r="I110" s="13" t="s">
        <v>291</v>
      </c>
      <c r="J110" s="19"/>
      <c r="K110" s="19"/>
      <c r="L110" s="18">
        <v>57</v>
      </c>
      <c r="M110" s="18">
        <v>40</v>
      </c>
      <c r="N110" s="18">
        <v>19</v>
      </c>
      <c r="O110" s="76" t="s">
        <v>24</v>
      </c>
      <c r="P110" s="9" t="s">
        <v>309</v>
      </c>
      <c r="Q110" s="9"/>
      <c r="R110" s="19"/>
      <c r="S110" s="21">
        <v>53</v>
      </c>
      <c r="T110" s="21">
        <v>22</v>
      </c>
      <c r="U110" s="21">
        <v>20</v>
      </c>
      <c r="V110" s="76" t="s">
        <v>24</v>
      </c>
      <c r="W110" s="22" t="s">
        <v>325</v>
      </c>
      <c r="X110" s="22"/>
      <c r="Y110" s="19"/>
      <c r="Z110" s="18">
        <v>44</v>
      </c>
      <c r="AA110" s="18">
        <v>26</v>
      </c>
      <c r="AB110" s="18">
        <v>15</v>
      </c>
      <c r="AC110" s="76" t="s">
        <v>24</v>
      </c>
      <c r="AD110" s="22" t="s">
        <v>332</v>
      </c>
      <c r="AE110" s="19"/>
      <c r="AF110" s="19"/>
      <c r="AG110" s="16">
        <v>21</v>
      </c>
      <c r="AH110" s="16">
        <v>15</v>
      </c>
      <c r="AI110" s="16">
        <v>11</v>
      </c>
      <c r="AJ110" s="75" t="s">
        <v>24</v>
      </c>
      <c r="AK110" s="39" t="s">
        <v>475</v>
      </c>
      <c r="AL110" s="22"/>
      <c r="AM110" s="22"/>
      <c r="AN110" s="16">
        <v>14</v>
      </c>
      <c r="AO110" s="16">
        <v>16</v>
      </c>
      <c r="AP110" s="16">
        <v>2</v>
      </c>
      <c r="AQ110" s="75" t="s">
        <v>24</v>
      </c>
      <c r="AR110" s="80" t="s">
        <v>338</v>
      </c>
      <c r="AS110" s="80"/>
      <c r="AT110" s="80"/>
      <c r="AU110" s="16">
        <v>16</v>
      </c>
      <c r="AV110" s="16">
        <v>10</v>
      </c>
      <c r="AW110" s="16">
        <v>10</v>
      </c>
      <c r="AX110" s="75" t="s">
        <v>24</v>
      </c>
      <c r="AY110" s="74" t="s">
        <v>310</v>
      </c>
      <c r="AZ110" s="80"/>
      <c r="BA110" s="80"/>
      <c r="BB110" s="16">
        <v>12</v>
      </c>
      <c r="BC110" s="16">
        <v>9</v>
      </c>
      <c r="BD110" s="16">
        <v>5</v>
      </c>
      <c r="BE110" s="75" t="s">
        <v>24</v>
      </c>
      <c r="BF110" s="22" t="s">
        <v>477</v>
      </c>
      <c r="BG110" s="19"/>
      <c r="BH110" s="19"/>
      <c r="BI110" s="16">
        <v>12</v>
      </c>
      <c r="BJ110" s="16">
        <v>7</v>
      </c>
      <c r="BK110" s="16">
        <v>5</v>
      </c>
      <c r="BL110" s="75" t="s">
        <v>24</v>
      </c>
      <c r="BM110" s="80" t="s">
        <v>1152</v>
      </c>
      <c r="BN110" s="94"/>
      <c r="BO110" s="7"/>
      <c r="BP110" s="95">
        <v>26</v>
      </c>
      <c r="BQ110" s="95">
        <v>14</v>
      </c>
      <c r="BR110" s="95">
        <v>16</v>
      </c>
    </row>
    <row r="111" spans="1:70" ht="15" customHeight="1" x14ac:dyDescent="0.3">
      <c r="A111" s="76" t="s">
        <v>26</v>
      </c>
      <c r="B111" s="13" t="s">
        <v>286</v>
      </c>
      <c r="C111" s="13"/>
      <c r="D111" s="19"/>
      <c r="E111" s="16">
        <v>38</v>
      </c>
      <c r="F111" s="16">
        <v>29</v>
      </c>
      <c r="G111" s="16">
        <v>19</v>
      </c>
      <c r="H111" s="76" t="s">
        <v>26</v>
      </c>
      <c r="I111" s="13" t="s">
        <v>286</v>
      </c>
      <c r="J111" s="13"/>
      <c r="K111" s="19"/>
      <c r="L111" s="18">
        <v>43</v>
      </c>
      <c r="M111" s="18">
        <v>28</v>
      </c>
      <c r="N111" s="18">
        <v>20</v>
      </c>
      <c r="O111" s="76" t="s">
        <v>26</v>
      </c>
      <c r="P111" s="9" t="s">
        <v>311</v>
      </c>
      <c r="Q111" s="9"/>
      <c r="R111" s="19"/>
      <c r="S111" s="21">
        <v>50</v>
      </c>
      <c r="T111" s="21">
        <v>54</v>
      </c>
      <c r="U111" s="21">
        <v>40</v>
      </c>
      <c r="V111" s="76" t="s">
        <v>26</v>
      </c>
      <c r="W111" s="22" t="s">
        <v>285</v>
      </c>
      <c r="X111" s="22"/>
      <c r="Y111" s="19"/>
      <c r="Z111" s="18">
        <v>30</v>
      </c>
      <c r="AA111" s="18">
        <v>22</v>
      </c>
      <c r="AB111" s="18">
        <v>21</v>
      </c>
      <c r="AC111" s="76" t="s">
        <v>26</v>
      </c>
      <c r="AD111" s="22" t="s">
        <v>286</v>
      </c>
      <c r="AE111" s="19"/>
      <c r="AF111" s="19"/>
      <c r="AG111" s="16">
        <v>19</v>
      </c>
      <c r="AH111" s="16">
        <v>11</v>
      </c>
      <c r="AI111" s="16">
        <v>4</v>
      </c>
      <c r="AJ111" s="75" t="s">
        <v>26</v>
      </c>
      <c r="AK111" s="39" t="s">
        <v>639</v>
      </c>
      <c r="AL111" s="22"/>
      <c r="AM111" s="22"/>
      <c r="AN111" s="16">
        <v>14</v>
      </c>
      <c r="AO111" s="16">
        <v>12</v>
      </c>
      <c r="AP111" s="16">
        <v>9</v>
      </c>
      <c r="AQ111" s="75" t="s">
        <v>26</v>
      </c>
      <c r="AR111" s="80" t="s">
        <v>487</v>
      </c>
      <c r="AS111" s="80"/>
      <c r="AT111" s="80"/>
      <c r="AU111" s="16">
        <v>7</v>
      </c>
      <c r="AV111" s="16">
        <v>4</v>
      </c>
      <c r="AW111" s="16">
        <v>8</v>
      </c>
      <c r="AX111" s="75" t="s">
        <v>26</v>
      </c>
      <c r="AY111" s="22" t="s">
        <v>639</v>
      </c>
      <c r="AZ111" s="80"/>
      <c r="BA111" s="80"/>
      <c r="BB111" s="16">
        <v>9</v>
      </c>
      <c r="BC111" s="16">
        <v>3</v>
      </c>
      <c r="BD111" s="16">
        <v>5</v>
      </c>
      <c r="BE111" s="75" t="s">
        <v>26</v>
      </c>
      <c r="BF111" s="39" t="s">
        <v>598</v>
      </c>
      <c r="BG111" s="19"/>
      <c r="BH111" s="19"/>
      <c r="BI111" s="16">
        <v>11</v>
      </c>
      <c r="BJ111" s="16">
        <v>8</v>
      </c>
      <c r="BK111" s="16">
        <v>10</v>
      </c>
      <c r="BL111" s="75" t="s">
        <v>26</v>
      </c>
      <c r="BM111" s="80" t="s">
        <v>1153</v>
      </c>
      <c r="BN111" s="94"/>
      <c r="BO111" s="7"/>
      <c r="BP111" s="95">
        <v>23</v>
      </c>
      <c r="BQ111" s="95">
        <v>14</v>
      </c>
      <c r="BR111" s="95">
        <v>15</v>
      </c>
    </row>
    <row r="112" spans="1:70" ht="15" customHeight="1" x14ac:dyDescent="0.3">
      <c r="A112" s="76" t="s">
        <v>29</v>
      </c>
      <c r="B112" s="13" t="s">
        <v>287</v>
      </c>
      <c r="C112" s="13"/>
      <c r="D112" s="19"/>
      <c r="E112" s="16">
        <v>36</v>
      </c>
      <c r="F112" s="16">
        <v>22</v>
      </c>
      <c r="G112" s="16">
        <v>32</v>
      </c>
      <c r="H112" s="76" t="s">
        <v>29</v>
      </c>
      <c r="I112" s="13" t="s">
        <v>600</v>
      </c>
      <c r="J112" s="13"/>
      <c r="K112" s="19"/>
      <c r="L112" s="18">
        <v>41</v>
      </c>
      <c r="M112" s="18">
        <v>16</v>
      </c>
      <c r="N112" s="18">
        <v>32</v>
      </c>
      <c r="O112" s="76" t="s">
        <v>29</v>
      </c>
      <c r="P112" s="9" t="s">
        <v>289</v>
      </c>
      <c r="Q112" s="9"/>
      <c r="R112" s="19"/>
      <c r="S112" s="21">
        <v>46</v>
      </c>
      <c r="T112" s="21">
        <v>33</v>
      </c>
      <c r="U112" s="21">
        <v>25</v>
      </c>
      <c r="V112" s="76" t="s">
        <v>29</v>
      </c>
      <c r="W112" s="22" t="s">
        <v>923</v>
      </c>
      <c r="X112" s="22"/>
      <c r="Y112" s="19"/>
      <c r="Z112" s="18">
        <v>28</v>
      </c>
      <c r="AA112" s="18">
        <v>14</v>
      </c>
      <c r="AB112" s="18">
        <v>17</v>
      </c>
      <c r="AC112" s="76" t="s">
        <v>29</v>
      </c>
      <c r="AD112" s="22" t="s">
        <v>285</v>
      </c>
      <c r="AE112" s="19"/>
      <c r="AF112" s="19"/>
      <c r="AG112" s="16">
        <v>17</v>
      </c>
      <c r="AH112" s="16">
        <v>13</v>
      </c>
      <c r="AI112" s="16">
        <v>17</v>
      </c>
      <c r="AJ112" s="75" t="s">
        <v>29</v>
      </c>
      <c r="AK112" s="39" t="s">
        <v>477</v>
      </c>
      <c r="AL112" s="22"/>
      <c r="AM112" s="22"/>
      <c r="AN112" s="16">
        <v>13</v>
      </c>
      <c r="AO112" s="16">
        <v>12</v>
      </c>
      <c r="AP112" s="16">
        <v>8</v>
      </c>
      <c r="AQ112" s="75" t="s">
        <v>29</v>
      </c>
      <c r="AR112" s="9" t="s">
        <v>310</v>
      </c>
      <c r="AS112" s="80"/>
      <c r="AT112" s="80"/>
      <c r="AU112" s="16">
        <v>7</v>
      </c>
      <c r="AV112" s="16">
        <v>4</v>
      </c>
      <c r="AW112" s="16">
        <v>7</v>
      </c>
      <c r="AX112" s="75" t="s">
        <v>29</v>
      </c>
      <c r="AY112" s="74" t="s">
        <v>689</v>
      </c>
      <c r="AZ112" s="80"/>
      <c r="BA112" s="80"/>
      <c r="BB112" s="16">
        <v>9</v>
      </c>
      <c r="BC112" s="16">
        <v>2</v>
      </c>
      <c r="BD112" s="16">
        <v>8</v>
      </c>
      <c r="BE112" s="75" t="s">
        <v>29</v>
      </c>
      <c r="BF112" s="39" t="s">
        <v>601</v>
      </c>
      <c r="BG112" s="19"/>
      <c r="BH112" s="19"/>
      <c r="BI112" s="16">
        <v>10</v>
      </c>
      <c r="BJ112" s="16">
        <v>3</v>
      </c>
      <c r="BK112" s="16">
        <v>4</v>
      </c>
      <c r="BL112" s="75" t="s">
        <v>29</v>
      </c>
      <c r="BM112" s="39" t="s">
        <v>614</v>
      </c>
      <c r="BN112" s="94"/>
      <c r="BO112" s="7"/>
      <c r="BP112" s="95">
        <v>21</v>
      </c>
      <c r="BQ112" s="95">
        <v>2</v>
      </c>
      <c r="BR112" s="95">
        <v>5</v>
      </c>
    </row>
    <row r="113" spans="1:70" ht="15" customHeight="1" x14ac:dyDescent="0.3">
      <c r="A113" s="76" t="s">
        <v>31</v>
      </c>
      <c r="B113" s="13" t="s">
        <v>289</v>
      </c>
      <c r="C113" s="13"/>
      <c r="D113" s="19"/>
      <c r="E113" s="16">
        <v>31</v>
      </c>
      <c r="F113" s="16">
        <v>35</v>
      </c>
      <c r="G113" s="16">
        <v>24</v>
      </c>
      <c r="H113" s="76" t="s">
        <v>31</v>
      </c>
      <c r="I113" s="13" t="s">
        <v>295</v>
      </c>
      <c r="J113" s="19"/>
      <c r="K113" s="19"/>
      <c r="L113" s="18">
        <v>39</v>
      </c>
      <c r="M113" s="18">
        <v>26</v>
      </c>
      <c r="N113" s="18">
        <v>14</v>
      </c>
      <c r="O113" s="76" t="s">
        <v>31</v>
      </c>
      <c r="P113" s="10" t="s">
        <v>293</v>
      </c>
      <c r="Q113" s="9"/>
      <c r="R113" s="19"/>
      <c r="S113" s="21">
        <v>38</v>
      </c>
      <c r="T113" s="21">
        <v>25</v>
      </c>
      <c r="U113" s="21">
        <v>24</v>
      </c>
      <c r="V113" s="76" t="s">
        <v>31</v>
      </c>
      <c r="W113" s="22" t="s">
        <v>324</v>
      </c>
      <c r="X113" s="22"/>
      <c r="Y113" s="19"/>
      <c r="Z113" s="18">
        <v>24</v>
      </c>
      <c r="AA113" s="18">
        <v>25</v>
      </c>
      <c r="AB113" s="18">
        <v>18</v>
      </c>
      <c r="AC113" s="76" t="s">
        <v>31</v>
      </c>
      <c r="AD113" s="22" t="s">
        <v>923</v>
      </c>
      <c r="AE113" s="19"/>
      <c r="AF113" s="19"/>
      <c r="AG113" s="16">
        <v>15</v>
      </c>
      <c r="AH113" s="16">
        <v>16</v>
      </c>
      <c r="AI113" s="16">
        <v>5</v>
      </c>
      <c r="AJ113" s="75" t="s">
        <v>31</v>
      </c>
      <c r="AK113" s="39" t="s">
        <v>474</v>
      </c>
      <c r="AL113" s="22"/>
      <c r="AM113" s="22"/>
      <c r="AN113" s="16">
        <v>11</v>
      </c>
      <c r="AO113" s="16">
        <v>5</v>
      </c>
      <c r="AP113" s="16">
        <v>3</v>
      </c>
      <c r="AQ113" s="75" t="s">
        <v>31</v>
      </c>
      <c r="AR113" s="80" t="s">
        <v>481</v>
      </c>
      <c r="AS113" s="80"/>
      <c r="AT113" s="80"/>
      <c r="AU113" s="16">
        <v>6</v>
      </c>
      <c r="AV113" s="16">
        <v>4</v>
      </c>
      <c r="AW113" s="16">
        <v>5</v>
      </c>
      <c r="AX113" s="75" t="s">
        <v>31</v>
      </c>
      <c r="AY113" s="19" t="s">
        <v>285</v>
      </c>
      <c r="AZ113" s="80"/>
      <c r="BA113" s="80"/>
      <c r="BB113" s="16">
        <v>8</v>
      </c>
      <c r="BC113" s="16">
        <v>10</v>
      </c>
      <c r="BD113" s="16">
        <v>5</v>
      </c>
      <c r="BE113" s="75" t="s">
        <v>31</v>
      </c>
      <c r="BF113" s="74" t="s">
        <v>925</v>
      </c>
      <c r="BG113" s="19"/>
      <c r="BH113" s="19"/>
      <c r="BI113" s="16">
        <v>10</v>
      </c>
      <c r="BJ113" s="16">
        <v>2</v>
      </c>
      <c r="BK113" s="16">
        <v>2</v>
      </c>
      <c r="BL113" s="75" t="s">
        <v>31</v>
      </c>
      <c r="BM113" s="80" t="s">
        <v>639</v>
      </c>
      <c r="BN113" s="94"/>
      <c r="BO113" s="7"/>
      <c r="BP113" s="95">
        <v>17</v>
      </c>
      <c r="BQ113" s="95">
        <v>19</v>
      </c>
      <c r="BR113" s="95">
        <v>15</v>
      </c>
    </row>
    <row r="114" spans="1:70" ht="15" customHeight="1" x14ac:dyDescent="0.3">
      <c r="A114" s="76" t="s">
        <v>34</v>
      </c>
      <c r="B114" s="13" t="s">
        <v>288</v>
      </c>
      <c r="C114" s="13"/>
      <c r="D114" s="19"/>
      <c r="E114" s="16">
        <v>20</v>
      </c>
      <c r="F114" s="16">
        <v>35</v>
      </c>
      <c r="G114" s="16">
        <v>39</v>
      </c>
      <c r="H114" s="76" t="s">
        <v>34</v>
      </c>
      <c r="I114" s="13" t="s">
        <v>297</v>
      </c>
      <c r="J114" s="19"/>
      <c r="K114" s="19"/>
      <c r="L114" s="18">
        <v>33</v>
      </c>
      <c r="M114" s="18">
        <v>23</v>
      </c>
      <c r="N114" s="18">
        <v>28</v>
      </c>
      <c r="O114" s="76" t="s">
        <v>34</v>
      </c>
      <c r="P114" s="9" t="s">
        <v>310</v>
      </c>
      <c r="Q114" s="10"/>
      <c r="R114" s="19"/>
      <c r="S114" s="21">
        <v>35</v>
      </c>
      <c r="T114" s="21">
        <v>21</v>
      </c>
      <c r="U114" s="21">
        <v>29</v>
      </c>
      <c r="V114" s="76" t="s">
        <v>34</v>
      </c>
      <c r="W114" s="22" t="s">
        <v>292</v>
      </c>
      <c r="X114" s="22"/>
      <c r="Y114" s="19"/>
      <c r="Z114" s="18">
        <v>21</v>
      </c>
      <c r="AA114" s="18">
        <v>20</v>
      </c>
      <c r="AB114" s="18">
        <v>15</v>
      </c>
      <c r="AC114" s="76" t="s">
        <v>34</v>
      </c>
      <c r="AD114" s="22" t="s">
        <v>289</v>
      </c>
      <c r="AE114" s="19"/>
      <c r="AF114" s="19"/>
      <c r="AG114" s="16">
        <v>14</v>
      </c>
      <c r="AH114" s="16">
        <v>13</v>
      </c>
      <c r="AI114" s="16">
        <v>14</v>
      </c>
      <c r="AJ114" s="75" t="s">
        <v>34</v>
      </c>
      <c r="AK114" s="39" t="s">
        <v>289</v>
      </c>
      <c r="AL114" s="22"/>
      <c r="AM114" s="22"/>
      <c r="AN114" s="16">
        <v>10</v>
      </c>
      <c r="AO114" s="16">
        <v>16</v>
      </c>
      <c r="AP114" s="16">
        <v>13</v>
      </c>
      <c r="AQ114" s="75" t="s">
        <v>34</v>
      </c>
      <c r="AR114" s="9" t="s">
        <v>294</v>
      </c>
      <c r="AS114" s="80"/>
      <c r="AT114" s="80"/>
      <c r="AU114" s="16">
        <v>6</v>
      </c>
      <c r="AV114" s="16">
        <v>3</v>
      </c>
      <c r="AW114" s="16">
        <v>3</v>
      </c>
      <c r="AX114" s="75" t="s">
        <v>34</v>
      </c>
      <c r="AY114" s="74" t="s">
        <v>682</v>
      </c>
      <c r="AZ114" s="80"/>
      <c r="BA114" s="80"/>
      <c r="BB114" s="16">
        <v>8</v>
      </c>
      <c r="BC114" s="16">
        <v>7</v>
      </c>
      <c r="BD114" s="16">
        <v>5</v>
      </c>
      <c r="BE114" s="75" t="s">
        <v>34</v>
      </c>
      <c r="BF114" s="74" t="s">
        <v>296</v>
      </c>
      <c r="BG114" s="19"/>
      <c r="BH114" s="19"/>
      <c r="BI114" s="16">
        <v>9</v>
      </c>
      <c r="BJ114" s="16">
        <v>7</v>
      </c>
      <c r="BK114" s="16">
        <v>6</v>
      </c>
      <c r="BL114" s="75" t="s">
        <v>34</v>
      </c>
      <c r="BM114" s="9" t="s">
        <v>600</v>
      </c>
      <c r="BN114" s="94"/>
      <c r="BO114" s="7"/>
      <c r="BP114" s="95">
        <v>17</v>
      </c>
      <c r="BQ114" s="95">
        <v>7</v>
      </c>
      <c r="BR114" s="95">
        <v>5</v>
      </c>
    </row>
    <row r="115" spans="1:70" ht="15" customHeight="1" x14ac:dyDescent="0.3">
      <c r="A115" s="76" t="s">
        <v>290</v>
      </c>
      <c r="B115" s="13" t="s">
        <v>285</v>
      </c>
      <c r="C115" s="13"/>
      <c r="D115" s="19"/>
      <c r="E115" s="16">
        <v>9</v>
      </c>
      <c r="F115" s="16">
        <v>24</v>
      </c>
      <c r="G115" s="16">
        <v>32</v>
      </c>
      <c r="H115" s="76" t="s">
        <v>290</v>
      </c>
      <c r="I115" s="13" t="s">
        <v>298</v>
      </c>
      <c r="J115" s="19"/>
      <c r="K115" s="19"/>
      <c r="L115" s="18">
        <v>29</v>
      </c>
      <c r="M115" s="18">
        <v>27</v>
      </c>
      <c r="N115" s="18">
        <v>22</v>
      </c>
      <c r="O115" s="76" t="s">
        <v>290</v>
      </c>
      <c r="P115" s="9" t="s">
        <v>295</v>
      </c>
      <c r="Q115" s="10"/>
      <c r="R115" s="19"/>
      <c r="S115" s="21">
        <v>34</v>
      </c>
      <c r="T115" s="21">
        <v>24</v>
      </c>
      <c r="U115" s="21">
        <v>21</v>
      </c>
      <c r="V115" s="76" t="s">
        <v>290</v>
      </c>
      <c r="W115" s="22" t="s">
        <v>316</v>
      </c>
      <c r="X115" s="22"/>
      <c r="Y115" s="19"/>
      <c r="Z115" s="18">
        <v>20</v>
      </c>
      <c r="AA115" s="18">
        <v>11</v>
      </c>
      <c r="AB115" s="18">
        <v>9</v>
      </c>
      <c r="AC115" s="76" t="s">
        <v>290</v>
      </c>
      <c r="AD115" s="22" t="s">
        <v>337</v>
      </c>
      <c r="AE115" s="19"/>
      <c r="AF115" s="19"/>
      <c r="AG115" s="16">
        <v>14</v>
      </c>
      <c r="AH115" s="16">
        <v>11</v>
      </c>
      <c r="AI115" s="16">
        <v>8</v>
      </c>
      <c r="AJ115" s="75" t="s">
        <v>290</v>
      </c>
      <c r="AK115" s="39" t="s">
        <v>315</v>
      </c>
      <c r="AL115" s="22"/>
      <c r="AM115" s="22"/>
      <c r="AN115" s="16">
        <v>10</v>
      </c>
      <c r="AO115" s="16">
        <v>7</v>
      </c>
      <c r="AP115" s="16">
        <v>5</v>
      </c>
      <c r="AQ115" s="75" t="s">
        <v>290</v>
      </c>
      <c r="AR115" s="80" t="s">
        <v>477</v>
      </c>
      <c r="AS115" s="80"/>
      <c r="AT115" s="80"/>
      <c r="AU115" s="16">
        <v>5</v>
      </c>
      <c r="AV115" s="16">
        <v>10</v>
      </c>
      <c r="AW115" s="16">
        <v>6</v>
      </c>
      <c r="AX115" s="75" t="s">
        <v>290</v>
      </c>
      <c r="AY115" s="39" t="s">
        <v>611</v>
      </c>
      <c r="AZ115" s="80"/>
      <c r="BA115" s="80"/>
      <c r="BB115" s="16">
        <v>7</v>
      </c>
      <c r="BC115" s="16">
        <v>11</v>
      </c>
      <c r="BD115" s="16">
        <v>2</v>
      </c>
      <c r="BE115" s="75" t="s">
        <v>290</v>
      </c>
      <c r="BF115" s="22" t="s">
        <v>480</v>
      </c>
      <c r="BG115" s="19"/>
      <c r="BH115" s="19"/>
      <c r="BI115" s="16">
        <v>9</v>
      </c>
      <c r="BJ115" s="16">
        <v>2</v>
      </c>
      <c r="BK115" s="16">
        <v>5</v>
      </c>
      <c r="BL115" s="75" t="s">
        <v>290</v>
      </c>
      <c r="BM115" s="80" t="s">
        <v>480</v>
      </c>
      <c r="BN115" s="94"/>
      <c r="BO115" s="7"/>
      <c r="BP115" s="95">
        <v>16</v>
      </c>
      <c r="BQ115" s="95">
        <v>9</v>
      </c>
      <c r="BR115" s="95">
        <v>14</v>
      </c>
    </row>
    <row r="116" spans="1:70" ht="15" customHeight="1" x14ac:dyDescent="0.3">
      <c r="A116" s="19"/>
      <c r="B116" s="19"/>
      <c r="C116" s="19"/>
      <c r="D116" s="19"/>
      <c r="E116" s="19"/>
      <c r="F116" s="19"/>
      <c r="G116" s="19"/>
      <c r="H116" s="76" t="s">
        <v>299</v>
      </c>
      <c r="I116" s="13" t="s">
        <v>285</v>
      </c>
      <c r="J116" s="13"/>
      <c r="K116" s="19"/>
      <c r="L116" s="18">
        <v>26</v>
      </c>
      <c r="M116" s="18">
        <v>26</v>
      </c>
      <c r="N116" s="18">
        <v>27</v>
      </c>
      <c r="O116" s="76" t="s">
        <v>299</v>
      </c>
      <c r="P116" s="9" t="s">
        <v>297</v>
      </c>
      <c r="Q116" s="10"/>
      <c r="R116" s="19"/>
      <c r="S116" s="21">
        <v>33</v>
      </c>
      <c r="T116" s="21">
        <v>34</v>
      </c>
      <c r="U116" s="21">
        <v>46</v>
      </c>
      <c r="V116" s="76" t="s">
        <v>299</v>
      </c>
      <c r="W116" s="22" t="s">
        <v>308</v>
      </c>
      <c r="X116" s="22"/>
      <c r="Y116" s="19"/>
      <c r="Z116" s="18">
        <v>19</v>
      </c>
      <c r="AA116" s="18">
        <v>20</v>
      </c>
      <c r="AB116" s="18">
        <v>16</v>
      </c>
      <c r="AC116" s="76" t="s">
        <v>299</v>
      </c>
      <c r="AD116" s="22" t="s">
        <v>295</v>
      </c>
      <c r="AE116" s="19"/>
      <c r="AF116" s="19"/>
      <c r="AG116" s="16">
        <v>14</v>
      </c>
      <c r="AH116" s="16">
        <v>7</v>
      </c>
      <c r="AI116" s="16">
        <v>2</v>
      </c>
      <c r="AJ116" s="75" t="s">
        <v>299</v>
      </c>
      <c r="AK116" s="39" t="s">
        <v>333</v>
      </c>
      <c r="AL116" s="22"/>
      <c r="AM116" s="22"/>
      <c r="AN116" s="16">
        <v>10</v>
      </c>
      <c r="AO116" s="16">
        <v>7</v>
      </c>
      <c r="AP116" s="16">
        <v>5</v>
      </c>
      <c r="AQ116" s="75" t="s">
        <v>299</v>
      </c>
      <c r="AR116" s="80" t="s">
        <v>333</v>
      </c>
      <c r="AS116" s="80"/>
      <c r="AT116" s="80"/>
      <c r="AU116" s="16">
        <v>5</v>
      </c>
      <c r="AV116" s="16">
        <v>7</v>
      </c>
      <c r="AW116" s="16">
        <v>6</v>
      </c>
      <c r="AX116" s="75" t="s">
        <v>299</v>
      </c>
      <c r="AY116" s="22" t="s">
        <v>476</v>
      </c>
      <c r="AZ116" s="80"/>
      <c r="BA116" s="80"/>
      <c r="BB116" s="16">
        <v>7</v>
      </c>
      <c r="BC116" s="16">
        <v>6</v>
      </c>
      <c r="BD116" s="16">
        <v>2</v>
      </c>
      <c r="BE116" s="75" t="s">
        <v>299</v>
      </c>
      <c r="BF116" s="39" t="s">
        <v>606</v>
      </c>
      <c r="BG116" s="19"/>
      <c r="BH116" s="19"/>
      <c r="BI116" s="16">
        <v>8</v>
      </c>
      <c r="BJ116" s="16">
        <v>10</v>
      </c>
      <c r="BK116" s="16">
        <v>7</v>
      </c>
      <c r="BL116" s="75" t="s">
        <v>299</v>
      </c>
      <c r="BM116" s="80" t="s">
        <v>492</v>
      </c>
      <c r="BN116" s="94"/>
      <c r="BO116" s="7"/>
      <c r="BP116" s="95">
        <v>15</v>
      </c>
      <c r="BQ116" s="95">
        <v>10</v>
      </c>
      <c r="BR116" s="95">
        <v>3</v>
      </c>
    </row>
    <row r="117" spans="1:70" ht="15" customHeight="1" x14ac:dyDescent="0.3">
      <c r="A117" s="19"/>
      <c r="B117" s="19"/>
      <c r="C117" s="19"/>
      <c r="D117" s="19"/>
      <c r="E117" s="19"/>
      <c r="F117" s="19"/>
      <c r="G117" s="19"/>
      <c r="H117" s="76" t="s">
        <v>300</v>
      </c>
      <c r="I117" s="13" t="s">
        <v>292</v>
      </c>
      <c r="J117" s="19"/>
      <c r="K117" s="19"/>
      <c r="L117" s="18">
        <v>24</v>
      </c>
      <c r="M117" s="18">
        <v>34</v>
      </c>
      <c r="N117" s="18">
        <v>22</v>
      </c>
      <c r="O117" s="76" t="s">
        <v>300</v>
      </c>
      <c r="P117" s="9" t="s">
        <v>315</v>
      </c>
      <c r="Q117" s="10"/>
      <c r="R117" s="19"/>
      <c r="S117" s="21">
        <v>33</v>
      </c>
      <c r="T117" s="21">
        <v>34</v>
      </c>
      <c r="U117" s="21">
        <v>31</v>
      </c>
      <c r="V117" s="76" t="s">
        <v>300</v>
      </c>
      <c r="W117" s="22" t="s">
        <v>293</v>
      </c>
      <c r="X117" s="22"/>
      <c r="Y117" s="19"/>
      <c r="Z117" s="18">
        <v>19</v>
      </c>
      <c r="AA117" s="18">
        <v>18</v>
      </c>
      <c r="AB117" s="18">
        <v>14</v>
      </c>
      <c r="AC117" s="76" t="s">
        <v>300</v>
      </c>
      <c r="AD117" s="22" t="s">
        <v>297</v>
      </c>
      <c r="AE117" s="19"/>
      <c r="AF117" s="19"/>
      <c r="AG117" s="16">
        <v>13</v>
      </c>
      <c r="AH117" s="16">
        <v>14</v>
      </c>
      <c r="AI117" s="16">
        <v>12</v>
      </c>
      <c r="AJ117" s="75" t="s">
        <v>300</v>
      </c>
      <c r="AK117" s="39" t="s">
        <v>297</v>
      </c>
      <c r="AL117" s="22"/>
      <c r="AM117" s="22"/>
      <c r="AN117" s="16">
        <v>10</v>
      </c>
      <c r="AO117" s="16">
        <v>2</v>
      </c>
      <c r="AP117" s="16">
        <v>4</v>
      </c>
      <c r="AQ117" s="75" t="s">
        <v>300</v>
      </c>
      <c r="AR117" s="80" t="s">
        <v>474</v>
      </c>
      <c r="AS117" s="80"/>
      <c r="AT117" s="80"/>
      <c r="AU117" s="16">
        <v>5</v>
      </c>
      <c r="AV117" s="16">
        <v>4</v>
      </c>
      <c r="AW117" s="16">
        <v>7</v>
      </c>
      <c r="AX117" s="75" t="s">
        <v>300</v>
      </c>
      <c r="AY117" s="39" t="s">
        <v>607</v>
      </c>
      <c r="AZ117" s="80"/>
      <c r="BA117" s="80"/>
      <c r="BB117" s="16">
        <v>7</v>
      </c>
      <c r="BC117" s="16">
        <v>1</v>
      </c>
      <c r="BD117" s="16">
        <v>3</v>
      </c>
      <c r="BE117" s="75" t="s">
        <v>300</v>
      </c>
      <c r="BF117" s="74" t="s">
        <v>922</v>
      </c>
      <c r="BG117" s="19"/>
      <c r="BH117" s="19"/>
      <c r="BI117" s="16">
        <v>8</v>
      </c>
      <c r="BJ117" s="16">
        <v>6</v>
      </c>
      <c r="BK117" s="16">
        <v>2</v>
      </c>
      <c r="BL117" s="75" t="s">
        <v>300</v>
      </c>
      <c r="BM117" s="9" t="s">
        <v>1154</v>
      </c>
      <c r="BN117" s="94"/>
      <c r="BO117" s="7"/>
      <c r="BP117" s="95">
        <v>15</v>
      </c>
      <c r="BQ117" s="95">
        <v>5</v>
      </c>
      <c r="BR117" s="95">
        <v>3</v>
      </c>
    </row>
    <row r="118" spans="1:70" ht="15" customHeight="1" x14ac:dyDescent="0.3">
      <c r="A118" s="19"/>
      <c r="B118" s="19"/>
      <c r="C118" s="19"/>
      <c r="D118" s="19"/>
      <c r="E118" s="19"/>
      <c r="F118" s="19"/>
      <c r="G118" s="19"/>
      <c r="H118" s="76" t="s">
        <v>301</v>
      </c>
      <c r="I118" s="13" t="s">
        <v>302</v>
      </c>
      <c r="J118" s="19"/>
      <c r="K118" s="19"/>
      <c r="L118" s="18">
        <v>22</v>
      </c>
      <c r="M118" s="18">
        <v>25</v>
      </c>
      <c r="N118" s="18">
        <v>20</v>
      </c>
      <c r="O118" s="76" t="s">
        <v>301</v>
      </c>
      <c r="P118" s="9" t="s">
        <v>923</v>
      </c>
      <c r="Q118" s="10"/>
      <c r="R118" s="19"/>
      <c r="S118" s="21">
        <v>32</v>
      </c>
      <c r="T118" s="21">
        <v>33</v>
      </c>
      <c r="U118" s="21">
        <v>26</v>
      </c>
      <c r="V118" s="76" t="s">
        <v>301</v>
      </c>
      <c r="W118" s="22" t="s">
        <v>326</v>
      </c>
      <c r="X118" s="22"/>
      <c r="Y118" s="19"/>
      <c r="Z118" s="18">
        <v>19</v>
      </c>
      <c r="AA118" s="18">
        <v>15</v>
      </c>
      <c r="AB118" s="18">
        <v>16</v>
      </c>
      <c r="AC118" s="76" t="s">
        <v>301</v>
      </c>
      <c r="AD118" s="22" t="s">
        <v>324</v>
      </c>
      <c r="AE118" s="19"/>
      <c r="AF118" s="19"/>
      <c r="AG118" s="16">
        <v>13</v>
      </c>
      <c r="AH118" s="16">
        <v>13</v>
      </c>
      <c r="AI118" s="16">
        <v>15</v>
      </c>
      <c r="AJ118" s="75" t="s">
        <v>301</v>
      </c>
      <c r="AK118" s="39" t="s">
        <v>497</v>
      </c>
      <c r="AL118" s="22"/>
      <c r="AM118" s="22"/>
      <c r="AN118" s="16">
        <v>9</v>
      </c>
      <c r="AO118" s="16">
        <v>11</v>
      </c>
      <c r="AP118" s="16">
        <v>5</v>
      </c>
      <c r="AQ118" s="75" t="s">
        <v>301</v>
      </c>
      <c r="AR118" s="9" t="s">
        <v>600</v>
      </c>
      <c r="AS118" s="80"/>
      <c r="AT118" s="80"/>
      <c r="AU118" s="16">
        <v>5</v>
      </c>
      <c r="AV118" s="16">
        <v>1</v>
      </c>
      <c r="AW118" s="16">
        <v>4</v>
      </c>
      <c r="AX118" s="75" t="s">
        <v>301</v>
      </c>
      <c r="AY118" s="74" t="s">
        <v>289</v>
      </c>
      <c r="AZ118" s="80"/>
      <c r="BA118" s="80"/>
      <c r="BB118" s="16">
        <v>6</v>
      </c>
      <c r="BC118" s="16">
        <v>8</v>
      </c>
      <c r="BD118" s="16">
        <v>6</v>
      </c>
      <c r="BE118" s="75" t="s">
        <v>301</v>
      </c>
      <c r="BF118" s="22" t="s">
        <v>638</v>
      </c>
      <c r="BG118" s="19"/>
      <c r="BH118" s="19"/>
      <c r="BI118" s="16">
        <v>7</v>
      </c>
      <c r="BJ118" s="16">
        <v>8</v>
      </c>
      <c r="BK118" s="16">
        <v>6</v>
      </c>
      <c r="BL118" s="75" t="s">
        <v>301</v>
      </c>
      <c r="BM118" s="80" t="s">
        <v>1155</v>
      </c>
      <c r="BN118" s="94"/>
      <c r="BO118" s="7"/>
      <c r="BP118" s="95">
        <v>14</v>
      </c>
      <c r="BQ118" s="95">
        <v>17</v>
      </c>
      <c r="BR118" s="95">
        <v>9</v>
      </c>
    </row>
    <row r="119" spans="1:70" ht="15" customHeight="1" x14ac:dyDescent="0.3">
      <c r="A119" s="19"/>
      <c r="B119" s="19"/>
      <c r="C119" s="19"/>
      <c r="D119" s="19"/>
      <c r="E119" s="19"/>
      <c r="F119" s="19"/>
      <c r="G119" s="19"/>
      <c r="H119" s="76" t="s">
        <v>303</v>
      </c>
      <c r="I119" s="13" t="s">
        <v>289</v>
      </c>
      <c r="J119" s="13"/>
      <c r="K119" s="19"/>
      <c r="L119" s="18">
        <v>17</v>
      </c>
      <c r="M119" s="18">
        <v>42</v>
      </c>
      <c r="N119" s="18">
        <v>38</v>
      </c>
      <c r="O119" s="76" t="s">
        <v>303</v>
      </c>
      <c r="P119" s="9" t="s">
        <v>296</v>
      </c>
      <c r="Q119" s="10"/>
      <c r="R119" s="19"/>
      <c r="S119" s="21">
        <v>32</v>
      </c>
      <c r="T119" s="21">
        <v>21</v>
      </c>
      <c r="U119" s="21">
        <v>31</v>
      </c>
      <c r="V119" s="76" t="s">
        <v>303</v>
      </c>
      <c r="W119" s="22" t="s">
        <v>286</v>
      </c>
      <c r="X119" s="22"/>
      <c r="Y119" s="19"/>
      <c r="Z119" s="18">
        <v>16</v>
      </c>
      <c r="AA119" s="18">
        <v>19</v>
      </c>
      <c r="AB119" s="18">
        <v>14</v>
      </c>
      <c r="AC119" s="76" t="s">
        <v>303</v>
      </c>
      <c r="AD119" s="22" t="s">
        <v>308</v>
      </c>
      <c r="AE119" s="19"/>
      <c r="AF119" s="19"/>
      <c r="AG119" s="16">
        <v>13</v>
      </c>
      <c r="AH119" s="16">
        <v>9</v>
      </c>
      <c r="AI119" s="16">
        <v>5</v>
      </c>
      <c r="AJ119" s="75" t="s">
        <v>303</v>
      </c>
      <c r="AK119" s="39" t="s">
        <v>337</v>
      </c>
      <c r="AL119" s="22"/>
      <c r="AM119" s="22"/>
      <c r="AN119" s="16">
        <v>9</v>
      </c>
      <c r="AO119" s="16">
        <v>5</v>
      </c>
      <c r="AP119" s="16">
        <v>6</v>
      </c>
      <c r="AQ119" s="75" t="s">
        <v>303</v>
      </c>
      <c r="AR119" s="13" t="s">
        <v>324</v>
      </c>
      <c r="AS119" s="80"/>
      <c r="AT119" s="80"/>
      <c r="AU119" s="16">
        <v>5</v>
      </c>
      <c r="AV119" s="16">
        <v>1</v>
      </c>
      <c r="AW119" s="16">
        <v>2</v>
      </c>
      <c r="AX119" s="75" t="s">
        <v>303</v>
      </c>
      <c r="AY119" s="22" t="s">
        <v>485</v>
      </c>
      <c r="AZ119" s="80"/>
      <c r="BA119" s="80"/>
      <c r="BB119" s="16">
        <v>6</v>
      </c>
      <c r="BC119" s="16">
        <v>4</v>
      </c>
      <c r="BD119" s="16">
        <v>4</v>
      </c>
      <c r="BE119" s="75" t="s">
        <v>303</v>
      </c>
      <c r="BF119" s="39" t="s">
        <v>596</v>
      </c>
      <c r="BG119" s="19"/>
      <c r="BH119" s="19"/>
      <c r="BI119" s="16">
        <v>7</v>
      </c>
      <c r="BJ119" s="16">
        <v>6</v>
      </c>
      <c r="BK119" s="16">
        <v>4</v>
      </c>
      <c r="BL119" s="75" t="s">
        <v>303</v>
      </c>
      <c r="BM119" s="9" t="s">
        <v>911</v>
      </c>
      <c r="BN119" s="94"/>
      <c r="BO119" s="7"/>
      <c r="BP119" s="95">
        <v>14</v>
      </c>
      <c r="BQ119" s="95">
        <v>10</v>
      </c>
      <c r="BR119" s="95">
        <v>11</v>
      </c>
    </row>
    <row r="120" spans="1:70" ht="15" customHeight="1" x14ac:dyDescent="0.3">
      <c r="A120" s="19"/>
      <c r="B120" s="19"/>
      <c r="C120" s="19"/>
      <c r="D120" s="19"/>
      <c r="E120" s="19"/>
      <c r="F120" s="19"/>
      <c r="G120" s="19"/>
      <c r="H120" s="76" t="s">
        <v>304</v>
      </c>
      <c r="I120" s="13" t="s">
        <v>296</v>
      </c>
      <c r="J120" s="19"/>
      <c r="K120" s="19"/>
      <c r="L120" s="18">
        <v>16</v>
      </c>
      <c r="M120" s="18">
        <v>11</v>
      </c>
      <c r="N120" s="18">
        <v>16</v>
      </c>
      <c r="O120" s="76" t="s">
        <v>304</v>
      </c>
      <c r="P120" s="9" t="s">
        <v>316</v>
      </c>
      <c r="Q120" s="10"/>
      <c r="R120" s="19"/>
      <c r="S120" s="21">
        <v>31</v>
      </c>
      <c r="T120" s="21">
        <v>32</v>
      </c>
      <c r="U120" s="21">
        <v>32</v>
      </c>
      <c r="V120" s="76" t="s">
        <v>304</v>
      </c>
      <c r="W120" s="22" t="s">
        <v>312</v>
      </c>
      <c r="X120" s="22"/>
      <c r="Y120" s="19"/>
      <c r="Z120" s="18">
        <v>16</v>
      </c>
      <c r="AA120" s="18">
        <v>15</v>
      </c>
      <c r="AB120" s="18">
        <v>23</v>
      </c>
      <c r="AC120" s="76" t="s">
        <v>304</v>
      </c>
      <c r="AD120" s="22" t="s">
        <v>924</v>
      </c>
      <c r="AE120" s="19"/>
      <c r="AF120" s="19"/>
      <c r="AG120" s="16">
        <v>12</v>
      </c>
      <c r="AH120" s="16">
        <v>12</v>
      </c>
      <c r="AI120" s="16">
        <v>9</v>
      </c>
      <c r="AJ120" s="75" t="s">
        <v>304</v>
      </c>
      <c r="AK120" s="39" t="s">
        <v>493</v>
      </c>
      <c r="AL120" s="22"/>
      <c r="AM120" s="22"/>
      <c r="AN120" s="16">
        <v>9</v>
      </c>
      <c r="AO120" s="16">
        <v>4</v>
      </c>
      <c r="AP120" s="16">
        <v>9</v>
      </c>
      <c r="AQ120" s="75" t="s">
        <v>304</v>
      </c>
      <c r="AR120" s="39" t="s">
        <v>601</v>
      </c>
      <c r="AS120" s="80"/>
      <c r="AT120" s="80"/>
      <c r="AU120" s="16">
        <v>4</v>
      </c>
      <c r="AV120" s="16">
        <v>5</v>
      </c>
      <c r="AW120" s="16">
        <v>5</v>
      </c>
      <c r="AX120" s="75" t="s">
        <v>304</v>
      </c>
      <c r="AY120" s="74" t="s">
        <v>688</v>
      </c>
      <c r="AZ120" s="80"/>
      <c r="BA120" s="80"/>
      <c r="BB120" s="16">
        <v>6</v>
      </c>
      <c r="BC120" s="16">
        <v>4</v>
      </c>
      <c r="BD120" s="16">
        <v>3</v>
      </c>
      <c r="BE120" s="75" t="s">
        <v>304</v>
      </c>
      <c r="BF120" s="22" t="s">
        <v>493</v>
      </c>
      <c r="BG120" s="19"/>
      <c r="BH120" s="19"/>
      <c r="BI120" s="16">
        <v>7</v>
      </c>
      <c r="BJ120" s="16">
        <v>4</v>
      </c>
      <c r="BK120" s="16">
        <v>2</v>
      </c>
      <c r="BL120" s="75" t="s">
        <v>304</v>
      </c>
      <c r="BM120" s="9" t="s">
        <v>691</v>
      </c>
      <c r="BN120" s="94"/>
      <c r="BO120" s="7"/>
      <c r="BP120" s="95">
        <v>13</v>
      </c>
      <c r="BQ120" s="95">
        <v>7</v>
      </c>
      <c r="BR120" s="95">
        <v>5</v>
      </c>
    </row>
    <row r="121" spans="1:70" ht="15" customHeight="1" x14ac:dyDescent="0.3">
      <c r="A121" s="19"/>
      <c r="B121" s="19"/>
      <c r="C121" s="19"/>
      <c r="D121" s="19"/>
      <c r="E121" s="19"/>
      <c r="F121" s="19"/>
      <c r="G121" s="19"/>
      <c r="H121" s="76" t="s">
        <v>305</v>
      </c>
      <c r="I121" s="13" t="s">
        <v>288</v>
      </c>
      <c r="J121" s="13"/>
      <c r="K121" s="19"/>
      <c r="L121" s="18">
        <v>15</v>
      </c>
      <c r="M121" s="18">
        <v>40</v>
      </c>
      <c r="N121" s="18">
        <v>19</v>
      </c>
      <c r="O121" s="76" t="s">
        <v>305</v>
      </c>
      <c r="P121" s="9" t="s">
        <v>292</v>
      </c>
      <c r="Q121" s="10"/>
      <c r="R121" s="19"/>
      <c r="S121" s="21">
        <v>31</v>
      </c>
      <c r="T121" s="21">
        <v>27</v>
      </c>
      <c r="U121" s="21">
        <v>39</v>
      </c>
      <c r="V121" s="76" t="s">
        <v>305</v>
      </c>
      <c r="W121" s="22" t="s">
        <v>287</v>
      </c>
      <c r="X121" s="22"/>
      <c r="Y121" s="19"/>
      <c r="Z121" s="18">
        <v>15</v>
      </c>
      <c r="AA121" s="18">
        <v>30</v>
      </c>
      <c r="AB121" s="18">
        <v>20</v>
      </c>
      <c r="AC121" s="76" t="s">
        <v>305</v>
      </c>
      <c r="AD121" s="22" t="s">
        <v>638</v>
      </c>
      <c r="AE121" s="19"/>
      <c r="AF121" s="19"/>
      <c r="AG121" s="16">
        <v>11</v>
      </c>
      <c r="AH121" s="16">
        <v>14</v>
      </c>
      <c r="AI121" s="16">
        <v>9</v>
      </c>
      <c r="AJ121" s="75" t="s">
        <v>305</v>
      </c>
      <c r="AK121" s="39" t="s">
        <v>308</v>
      </c>
      <c r="AL121" s="22"/>
      <c r="AM121" s="22"/>
      <c r="AN121" s="16">
        <v>8</v>
      </c>
      <c r="AO121" s="16">
        <v>8</v>
      </c>
      <c r="AP121" s="16">
        <v>7</v>
      </c>
      <c r="AQ121" s="75" t="s">
        <v>305</v>
      </c>
      <c r="AR121" s="9" t="s">
        <v>637</v>
      </c>
      <c r="AS121" s="80"/>
      <c r="AT121" s="80"/>
      <c r="AU121" s="16">
        <v>4</v>
      </c>
      <c r="AV121" s="16">
        <v>4</v>
      </c>
      <c r="AW121" s="16">
        <v>2</v>
      </c>
      <c r="AX121" s="75" t="s">
        <v>305</v>
      </c>
      <c r="AY121" s="74" t="s">
        <v>287</v>
      </c>
      <c r="AZ121" s="80"/>
      <c r="BA121" s="80"/>
      <c r="BB121" s="16">
        <v>6</v>
      </c>
      <c r="BC121" s="16">
        <v>3</v>
      </c>
      <c r="BD121" s="16">
        <v>2</v>
      </c>
      <c r="BE121" s="75" t="s">
        <v>305</v>
      </c>
      <c r="BF121" s="19" t="s">
        <v>285</v>
      </c>
      <c r="BG121" s="19"/>
      <c r="BH121" s="19"/>
      <c r="BI121" s="16">
        <v>6</v>
      </c>
      <c r="BJ121" s="16">
        <v>10</v>
      </c>
      <c r="BK121" s="16">
        <v>21</v>
      </c>
      <c r="BL121" s="75" t="s">
        <v>305</v>
      </c>
      <c r="BM121" s="39" t="s">
        <v>616</v>
      </c>
      <c r="BN121" s="94"/>
      <c r="BO121" s="7"/>
      <c r="BP121" s="95">
        <v>13</v>
      </c>
      <c r="BQ121" s="95">
        <v>5</v>
      </c>
      <c r="BR121" s="95">
        <v>9</v>
      </c>
    </row>
    <row r="122" spans="1:70" ht="15" customHeight="1" x14ac:dyDescent="0.3">
      <c r="A122" s="19"/>
      <c r="B122" s="19"/>
      <c r="C122" s="19"/>
      <c r="D122" s="19"/>
      <c r="E122" s="19"/>
      <c r="F122" s="19"/>
      <c r="G122" s="19"/>
      <c r="H122" s="76" t="s">
        <v>306</v>
      </c>
      <c r="I122" s="13" t="s">
        <v>294</v>
      </c>
      <c r="J122" s="19"/>
      <c r="K122" s="19"/>
      <c r="L122" s="18">
        <v>15</v>
      </c>
      <c r="M122" s="18">
        <v>11</v>
      </c>
      <c r="N122" s="18">
        <v>30</v>
      </c>
      <c r="O122" s="76" t="s">
        <v>306</v>
      </c>
      <c r="P122" s="9" t="s">
        <v>287</v>
      </c>
      <c r="Q122" s="10"/>
      <c r="R122" s="19"/>
      <c r="S122" s="21">
        <v>30</v>
      </c>
      <c r="T122" s="21">
        <v>33</v>
      </c>
      <c r="U122" s="21">
        <v>23</v>
      </c>
      <c r="V122" s="76" t="s">
        <v>306</v>
      </c>
      <c r="W122" s="22" t="s">
        <v>600</v>
      </c>
      <c r="X122" s="22"/>
      <c r="Y122" s="19"/>
      <c r="Z122" s="18">
        <v>15</v>
      </c>
      <c r="AA122" s="18">
        <v>17</v>
      </c>
      <c r="AB122" s="18">
        <v>10</v>
      </c>
      <c r="AC122" s="76" t="s">
        <v>306</v>
      </c>
      <c r="AD122" s="22" t="s">
        <v>327</v>
      </c>
      <c r="AE122" s="19"/>
      <c r="AF122" s="19"/>
      <c r="AG122" s="16">
        <v>11</v>
      </c>
      <c r="AH122" s="16">
        <v>7</v>
      </c>
      <c r="AI122" s="16">
        <v>13</v>
      </c>
      <c r="AJ122" s="75" t="s">
        <v>306</v>
      </c>
      <c r="AK122" s="39" t="s">
        <v>489</v>
      </c>
      <c r="AL122" s="22"/>
      <c r="AM122" s="22"/>
      <c r="AN122" s="16">
        <v>8</v>
      </c>
      <c r="AO122" s="16">
        <v>4</v>
      </c>
      <c r="AP122" s="16">
        <v>8</v>
      </c>
      <c r="AQ122" s="75" t="s">
        <v>306</v>
      </c>
      <c r="AR122" s="9" t="s">
        <v>308</v>
      </c>
      <c r="AS122" s="80"/>
      <c r="AT122" s="80"/>
      <c r="AU122" s="16">
        <v>4</v>
      </c>
      <c r="AV122" s="16">
        <v>4</v>
      </c>
      <c r="AW122" s="16">
        <v>1</v>
      </c>
      <c r="AX122" s="75" t="s">
        <v>306</v>
      </c>
      <c r="AY122" s="74" t="s">
        <v>690</v>
      </c>
      <c r="AZ122" s="80"/>
      <c r="BA122" s="80"/>
      <c r="BB122" s="16">
        <v>6</v>
      </c>
      <c r="BC122" s="16">
        <v>3</v>
      </c>
      <c r="BD122" s="16">
        <v>1</v>
      </c>
      <c r="BE122" s="75" t="s">
        <v>306</v>
      </c>
      <c r="BF122" s="39" t="s">
        <v>607</v>
      </c>
      <c r="BG122" s="19"/>
      <c r="BH122" s="19"/>
      <c r="BI122" s="16">
        <v>6</v>
      </c>
      <c r="BJ122" s="16">
        <v>10</v>
      </c>
      <c r="BK122" s="16">
        <v>5</v>
      </c>
      <c r="BL122" s="75" t="s">
        <v>306</v>
      </c>
      <c r="BM122" s="80" t="s">
        <v>1156</v>
      </c>
      <c r="BN122" s="94"/>
      <c r="BO122" s="7"/>
      <c r="BP122" s="95">
        <v>13</v>
      </c>
      <c r="BQ122" s="95">
        <v>4</v>
      </c>
      <c r="BR122" s="95">
        <v>2</v>
      </c>
    </row>
    <row r="123" spans="1:70" ht="15" customHeight="1" x14ac:dyDescent="0.3">
      <c r="A123" s="19"/>
      <c r="B123" s="19"/>
      <c r="C123" s="19"/>
      <c r="D123" s="19"/>
      <c r="E123" s="19"/>
      <c r="F123" s="19"/>
      <c r="G123" s="19"/>
      <c r="H123" s="76" t="s">
        <v>307</v>
      </c>
      <c r="I123" s="13" t="s">
        <v>287</v>
      </c>
      <c r="J123" s="13"/>
      <c r="K123" s="19"/>
      <c r="L123" s="18">
        <v>13</v>
      </c>
      <c r="M123" s="18">
        <v>20</v>
      </c>
      <c r="N123" s="18">
        <v>31</v>
      </c>
      <c r="O123" s="76" t="s">
        <v>307</v>
      </c>
      <c r="P123" s="9" t="s">
        <v>294</v>
      </c>
      <c r="Q123" s="10"/>
      <c r="R123" s="19"/>
      <c r="S123" s="21">
        <v>30</v>
      </c>
      <c r="T123" s="21">
        <v>28</v>
      </c>
      <c r="U123" s="21">
        <v>23</v>
      </c>
      <c r="V123" s="76" t="s">
        <v>307</v>
      </c>
      <c r="W123" s="22" t="s">
        <v>313</v>
      </c>
      <c r="X123" s="22"/>
      <c r="Y123" s="19"/>
      <c r="Z123" s="18">
        <v>15</v>
      </c>
      <c r="AA123" s="18">
        <v>10</v>
      </c>
      <c r="AB123" s="18">
        <v>20</v>
      </c>
      <c r="AC123" s="76" t="s">
        <v>307</v>
      </c>
      <c r="AD123" s="22" t="s">
        <v>333</v>
      </c>
      <c r="AE123" s="19"/>
      <c r="AF123" s="19"/>
      <c r="AG123" s="16">
        <v>10</v>
      </c>
      <c r="AH123" s="16">
        <v>6</v>
      </c>
      <c r="AI123" s="16">
        <v>9</v>
      </c>
      <c r="AJ123" s="75" t="s">
        <v>307</v>
      </c>
      <c r="AK123" s="81" t="s">
        <v>488</v>
      </c>
      <c r="AL123" s="22"/>
      <c r="AM123" s="22"/>
      <c r="AN123" s="16">
        <v>8</v>
      </c>
      <c r="AO123" s="16">
        <v>4</v>
      </c>
      <c r="AP123" s="16">
        <v>5</v>
      </c>
      <c r="AQ123" s="75" t="s">
        <v>307</v>
      </c>
      <c r="AR123" s="80" t="s">
        <v>476</v>
      </c>
      <c r="AS123" s="80"/>
      <c r="AT123" s="80"/>
      <c r="AU123" s="16">
        <v>4</v>
      </c>
      <c r="AV123" s="16">
        <v>3</v>
      </c>
      <c r="AW123" s="16">
        <v>5</v>
      </c>
      <c r="AX123" s="75" t="s">
        <v>307</v>
      </c>
      <c r="AY123" s="22" t="s">
        <v>489</v>
      </c>
      <c r="AZ123" s="80"/>
      <c r="BA123" s="80"/>
      <c r="BB123" s="16">
        <v>6</v>
      </c>
      <c r="BC123" s="16">
        <v>2</v>
      </c>
      <c r="BD123" s="16">
        <v>4</v>
      </c>
      <c r="BE123" s="75" t="s">
        <v>307</v>
      </c>
      <c r="BF123" s="22" t="s">
        <v>476</v>
      </c>
      <c r="BG123" s="19"/>
      <c r="BH123" s="19"/>
      <c r="BI123" s="16">
        <v>6</v>
      </c>
      <c r="BJ123" s="16">
        <v>4</v>
      </c>
      <c r="BK123" s="16">
        <v>5</v>
      </c>
      <c r="BL123" s="75" t="s">
        <v>307</v>
      </c>
      <c r="BM123" s="80" t="s">
        <v>1157</v>
      </c>
      <c r="BN123" s="94"/>
      <c r="BO123" s="7"/>
      <c r="BP123" s="95">
        <v>12</v>
      </c>
      <c r="BQ123" s="95">
        <v>9</v>
      </c>
      <c r="BR123" s="95">
        <v>5</v>
      </c>
    </row>
    <row r="124" spans="1:70" ht="15" customHeight="1" x14ac:dyDescent="0.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76" t="s">
        <v>317</v>
      </c>
      <c r="P124" s="9" t="s">
        <v>312</v>
      </c>
      <c r="Q124" s="9"/>
      <c r="R124" s="19"/>
      <c r="S124" s="21">
        <v>29</v>
      </c>
      <c r="T124" s="21">
        <v>23</v>
      </c>
      <c r="U124" s="21">
        <v>19</v>
      </c>
      <c r="V124" s="76" t="s">
        <v>317</v>
      </c>
      <c r="W124" s="22" t="s">
        <v>297</v>
      </c>
      <c r="X124" s="22"/>
      <c r="Y124" s="19"/>
      <c r="Z124" s="18">
        <v>14</v>
      </c>
      <c r="AA124" s="18">
        <v>19</v>
      </c>
      <c r="AB124" s="18">
        <v>13</v>
      </c>
      <c r="AC124" s="76" t="s">
        <v>317</v>
      </c>
      <c r="AD124" s="22" t="s">
        <v>294</v>
      </c>
      <c r="AE124" s="19"/>
      <c r="AF124" s="19"/>
      <c r="AG124" s="16">
        <v>9</v>
      </c>
      <c r="AH124" s="16">
        <v>11</v>
      </c>
      <c r="AI124" s="16">
        <v>14</v>
      </c>
      <c r="AJ124" s="75" t="s">
        <v>317</v>
      </c>
      <c r="AK124" s="39" t="s">
        <v>311</v>
      </c>
      <c r="AL124" s="22"/>
      <c r="AM124" s="22"/>
      <c r="AN124" s="16">
        <v>8</v>
      </c>
      <c r="AO124" s="16">
        <v>4</v>
      </c>
      <c r="AP124" s="16">
        <v>4</v>
      </c>
      <c r="AQ124" s="75" t="s">
        <v>317</v>
      </c>
      <c r="AR124" s="80" t="s">
        <v>485</v>
      </c>
      <c r="AS124" s="80"/>
      <c r="AT124" s="80"/>
      <c r="AU124" s="16">
        <v>4</v>
      </c>
      <c r="AV124" s="16">
        <v>2</v>
      </c>
      <c r="AW124" s="16">
        <v>3</v>
      </c>
      <c r="AX124" s="75" t="s">
        <v>317</v>
      </c>
      <c r="AY124" s="22" t="s">
        <v>483</v>
      </c>
      <c r="AZ124" s="80"/>
      <c r="BA124" s="80"/>
      <c r="BB124" s="16">
        <v>5</v>
      </c>
      <c r="BC124" s="16">
        <v>8</v>
      </c>
      <c r="BD124" s="16">
        <v>6</v>
      </c>
      <c r="BE124" s="75" t="s">
        <v>317</v>
      </c>
      <c r="BF124" s="74" t="s">
        <v>910</v>
      </c>
      <c r="BG124" s="19"/>
      <c r="BH124" s="19"/>
      <c r="BI124" s="16">
        <v>6</v>
      </c>
      <c r="BJ124" s="16">
        <v>3</v>
      </c>
      <c r="BK124" s="16">
        <v>8</v>
      </c>
      <c r="BL124" s="75" t="s">
        <v>317</v>
      </c>
      <c r="BM124" s="80" t="s">
        <v>482</v>
      </c>
      <c r="BN124" s="94"/>
      <c r="BO124" s="7"/>
      <c r="BP124" s="95">
        <v>12</v>
      </c>
      <c r="BQ124" s="95">
        <v>7</v>
      </c>
      <c r="BR124" s="95">
        <v>4</v>
      </c>
    </row>
    <row r="125" spans="1:70" ht="15" customHeight="1" x14ac:dyDescent="0.3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76" t="s">
        <v>318</v>
      </c>
      <c r="P125" s="9" t="s">
        <v>308</v>
      </c>
      <c r="Q125" s="10"/>
      <c r="R125" s="19"/>
      <c r="S125" s="21">
        <v>28</v>
      </c>
      <c r="T125" s="21">
        <v>39</v>
      </c>
      <c r="U125" s="21">
        <v>25</v>
      </c>
      <c r="V125" s="76" t="s">
        <v>318</v>
      </c>
      <c r="W125" s="22" t="s">
        <v>311</v>
      </c>
      <c r="X125" s="22"/>
      <c r="Y125" s="19"/>
      <c r="Z125" s="18">
        <v>13</v>
      </c>
      <c r="AA125" s="18">
        <v>9</v>
      </c>
      <c r="AB125" s="18">
        <v>8</v>
      </c>
      <c r="AC125" s="76" t="s">
        <v>318</v>
      </c>
      <c r="AD125" s="22" t="s">
        <v>335</v>
      </c>
      <c r="AE125" s="19"/>
      <c r="AF125" s="19"/>
      <c r="AG125" s="16">
        <v>9</v>
      </c>
      <c r="AH125" s="16">
        <v>3</v>
      </c>
      <c r="AI125" s="16">
        <v>7</v>
      </c>
      <c r="AJ125" s="75" t="s">
        <v>318</v>
      </c>
      <c r="AK125" s="39" t="s">
        <v>638</v>
      </c>
      <c r="AL125" s="22"/>
      <c r="AM125" s="22"/>
      <c r="AN125" s="16">
        <v>7</v>
      </c>
      <c r="AO125" s="16">
        <v>11</v>
      </c>
      <c r="AP125" s="16">
        <v>2</v>
      </c>
      <c r="AQ125" s="75" t="s">
        <v>318</v>
      </c>
      <c r="AR125" s="39" t="s">
        <v>607</v>
      </c>
      <c r="AS125" s="80"/>
      <c r="AT125" s="80"/>
      <c r="AU125" s="16">
        <v>4</v>
      </c>
      <c r="AV125" s="16">
        <v>2</v>
      </c>
      <c r="AW125" s="16">
        <v>0</v>
      </c>
      <c r="AX125" s="75" t="s">
        <v>318</v>
      </c>
      <c r="AY125" s="74" t="s">
        <v>297</v>
      </c>
      <c r="AZ125" s="80"/>
      <c r="BA125" s="80"/>
      <c r="BB125" s="16">
        <v>5</v>
      </c>
      <c r="BC125" s="16">
        <v>8</v>
      </c>
      <c r="BD125" s="16">
        <v>3</v>
      </c>
      <c r="BE125" s="75" t="s">
        <v>318</v>
      </c>
      <c r="BF125" s="22" t="s">
        <v>490</v>
      </c>
      <c r="BG125" s="19"/>
      <c r="BH125" s="19"/>
      <c r="BI125" s="16">
        <v>6</v>
      </c>
      <c r="BJ125" s="16">
        <v>2</v>
      </c>
      <c r="BK125" s="16">
        <v>2</v>
      </c>
      <c r="BL125" s="75" t="s">
        <v>318</v>
      </c>
      <c r="BM125" s="80" t="s">
        <v>1158</v>
      </c>
      <c r="BN125" s="94"/>
      <c r="BO125" s="7"/>
      <c r="BP125" s="95">
        <v>12</v>
      </c>
      <c r="BQ125" s="95">
        <v>7</v>
      </c>
      <c r="BR125" s="95">
        <v>4</v>
      </c>
    </row>
    <row r="126" spans="1:70" ht="15" customHeight="1" x14ac:dyDescent="0.3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76" t="s">
        <v>319</v>
      </c>
      <c r="P126" s="9" t="s">
        <v>285</v>
      </c>
      <c r="Q126" s="10"/>
      <c r="R126" s="19"/>
      <c r="S126" s="21">
        <v>22</v>
      </c>
      <c r="T126" s="21">
        <v>38</v>
      </c>
      <c r="U126" s="21">
        <v>40</v>
      </c>
      <c r="V126" s="76" t="s">
        <v>319</v>
      </c>
      <c r="W126" s="22" t="s">
        <v>294</v>
      </c>
      <c r="X126" s="22"/>
      <c r="Y126" s="19"/>
      <c r="Z126" s="18">
        <v>12</v>
      </c>
      <c r="AA126" s="18">
        <v>20</v>
      </c>
      <c r="AB126" s="18">
        <v>15</v>
      </c>
      <c r="AC126" s="76" t="s">
        <v>319</v>
      </c>
      <c r="AD126" s="22" t="s">
        <v>336</v>
      </c>
      <c r="AE126" s="19"/>
      <c r="AF126" s="19"/>
      <c r="AG126" s="16">
        <v>8</v>
      </c>
      <c r="AH126" s="16">
        <v>9</v>
      </c>
      <c r="AI126" s="16">
        <v>6</v>
      </c>
      <c r="AJ126" s="75" t="s">
        <v>319</v>
      </c>
      <c r="AK126" s="39" t="s">
        <v>480</v>
      </c>
      <c r="AL126" s="22"/>
      <c r="AM126" s="22"/>
      <c r="AN126" s="16">
        <v>7</v>
      </c>
      <c r="AO126" s="16">
        <v>8</v>
      </c>
      <c r="AP126" s="16">
        <v>9</v>
      </c>
      <c r="AQ126" s="75" t="s">
        <v>319</v>
      </c>
      <c r="AR126" s="39" t="s">
        <v>612</v>
      </c>
      <c r="AS126" s="80"/>
      <c r="AT126" s="80"/>
      <c r="AU126" s="16">
        <v>4</v>
      </c>
      <c r="AV126" s="16">
        <v>1</v>
      </c>
      <c r="AW126" s="16">
        <v>1</v>
      </c>
      <c r="AX126" s="75" t="s">
        <v>319</v>
      </c>
      <c r="AY126" s="74" t="s">
        <v>295</v>
      </c>
      <c r="AZ126" s="80"/>
      <c r="BA126" s="80"/>
      <c r="BB126" s="16">
        <v>5</v>
      </c>
      <c r="BC126" s="16">
        <v>6</v>
      </c>
      <c r="BD126" s="16">
        <v>4</v>
      </c>
      <c r="BE126" s="75" t="s">
        <v>319</v>
      </c>
      <c r="BF126" s="74" t="s">
        <v>911</v>
      </c>
      <c r="BG126" s="19"/>
      <c r="BH126" s="19"/>
      <c r="BI126" s="16">
        <v>6</v>
      </c>
      <c r="BJ126" s="16">
        <v>1</v>
      </c>
      <c r="BK126" s="16">
        <v>2</v>
      </c>
      <c r="BL126" s="75" t="s">
        <v>319</v>
      </c>
      <c r="BM126" s="80" t="s">
        <v>474</v>
      </c>
      <c r="BN126" s="94"/>
      <c r="BO126" s="7"/>
      <c r="BP126" s="95">
        <v>11</v>
      </c>
      <c r="BQ126" s="95">
        <v>8</v>
      </c>
      <c r="BR126" s="95">
        <v>6</v>
      </c>
    </row>
    <row r="127" spans="1:70" ht="15" customHeight="1" x14ac:dyDescent="0.3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76" t="s">
        <v>320</v>
      </c>
      <c r="P127" s="9" t="s">
        <v>313</v>
      </c>
      <c r="Q127" s="10"/>
      <c r="R127" s="19"/>
      <c r="S127" s="21">
        <v>22</v>
      </c>
      <c r="T127" s="21">
        <v>16</v>
      </c>
      <c r="U127" s="21">
        <v>21</v>
      </c>
      <c r="V127" s="76" t="s">
        <v>320</v>
      </c>
      <c r="W127" s="22" t="s">
        <v>289</v>
      </c>
      <c r="X127" s="22"/>
      <c r="Y127" s="19"/>
      <c r="Z127" s="18">
        <v>11</v>
      </c>
      <c r="AA127" s="18">
        <v>13</v>
      </c>
      <c r="AB127" s="18">
        <v>17</v>
      </c>
      <c r="AC127" s="76" t="s">
        <v>320</v>
      </c>
      <c r="AD127" s="22" t="s">
        <v>310</v>
      </c>
      <c r="AE127" s="19"/>
      <c r="AF127" s="19"/>
      <c r="AG127" s="16">
        <v>8</v>
      </c>
      <c r="AH127" s="16">
        <v>9</v>
      </c>
      <c r="AI127" s="16">
        <v>4</v>
      </c>
      <c r="AJ127" s="75" t="s">
        <v>320</v>
      </c>
      <c r="AK127" s="39" t="s">
        <v>479</v>
      </c>
      <c r="AL127" s="22"/>
      <c r="AM127" s="22"/>
      <c r="AN127" s="16">
        <v>7</v>
      </c>
      <c r="AO127" s="16">
        <v>8</v>
      </c>
      <c r="AP127" s="16">
        <v>4</v>
      </c>
      <c r="AQ127" s="75" t="s">
        <v>320</v>
      </c>
      <c r="AR127" s="9" t="s">
        <v>296</v>
      </c>
      <c r="AS127" s="80"/>
      <c r="AT127" s="80"/>
      <c r="AU127" s="16">
        <v>4</v>
      </c>
      <c r="AV127" s="16">
        <v>1</v>
      </c>
      <c r="AW127" s="16">
        <v>0</v>
      </c>
      <c r="AX127" s="75" t="s">
        <v>320</v>
      </c>
      <c r="AY127" s="39" t="s">
        <v>601</v>
      </c>
      <c r="AZ127" s="80"/>
      <c r="BA127" s="80"/>
      <c r="BB127" s="16">
        <v>5</v>
      </c>
      <c r="BC127" s="16">
        <v>5</v>
      </c>
      <c r="BD127" s="16">
        <v>6</v>
      </c>
      <c r="BE127" s="75" t="s">
        <v>320</v>
      </c>
      <c r="BF127" s="22" t="s">
        <v>489</v>
      </c>
      <c r="BG127" s="19"/>
      <c r="BH127" s="19"/>
      <c r="BI127" s="16">
        <v>5</v>
      </c>
      <c r="BJ127" s="16">
        <v>10</v>
      </c>
      <c r="BK127" s="16">
        <v>8</v>
      </c>
      <c r="BL127" s="75" t="s">
        <v>320</v>
      </c>
      <c r="BM127" s="80" t="s">
        <v>485</v>
      </c>
      <c r="BN127" s="94"/>
      <c r="BO127" s="7"/>
      <c r="BP127" s="95">
        <v>11</v>
      </c>
      <c r="BQ127" s="95">
        <v>8</v>
      </c>
      <c r="BR127" s="95">
        <v>2</v>
      </c>
    </row>
    <row r="128" spans="1:70" ht="15" customHeight="1" x14ac:dyDescent="0.3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76" t="s">
        <v>321</v>
      </c>
      <c r="P128" s="9" t="s">
        <v>314</v>
      </c>
      <c r="Q128" s="10"/>
      <c r="R128" s="19"/>
      <c r="S128" s="21">
        <v>20</v>
      </c>
      <c r="T128" s="21">
        <v>26</v>
      </c>
      <c r="U128" s="21">
        <v>24</v>
      </c>
      <c r="V128" s="76" t="s">
        <v>321</v>
      </c>
      <c r="W128" s="22" t="s">
        <v>296</v>
      </c>
      <c r="X128" s="22"/>
      <c r="Y128" s="19"/>
      <c r="Z128" s="18">
        <v>11</v>
      </c>
      <c r="AA128" s="18">
        <v>10</v>
      </c>
      <c r="AB128" s="18">
        <v>17</v>
      </c>
      <c r="AC128" s="76" t="s">
        <v>321</v>
      </c>
      <c r="AD128" s="22" t="s">
        <v>311</v>
      </c>
      <c r="AE128" s="19"/>
      <c r="AF128" s="19"/>
      <c r="AG128" s="16">
        <v>7</v>
      </c>
      <c r="AH128" s="16">
        <v>7</v>
      </c>
      <c r="AI128" s="16">
        <v>2</v>
      </c>
      <c r="AJ128" s="75" t="s">
        <v>321</v>
      </c>
      <c r="AK128" s="39" t="s">
        <v>494</v>
      </c>
      <c r="AL128" s="22"/>
      <c r="AM128" s="22"/>
      <c r="AN128" s="16">
        <v>7</v>
      </c>
      <c r="AO128" s="16">
        <v>7</v>
      </c>
      <c r="AP128" s="16">
        <v>8</v>
      </c>
      <c r="AQ128" s="75" t="s">
        <v>321</v>
      </c>
      <c r="AR128" s="80" t="s">
        <v>480</v>
      </c>
      <c r="AS128" s="80"/>
      <c r="AT128" s="80"/>
      <c r="AU128" s="16">
        <v>4</v>
      </c>
      <c r="AV128" s="16">
        <v>0</v>
      </c>
      <c r="AW128" s="16">
        <v>1</v>
      </c>
      <c r="AX128" s="75" t="s">
        <v>321</v>
      </c>
      <c r="AY128" s="22" t="s">
        <v>497</v>
      </c>
      <c r="AZ128" s="80"/>
      <c r="BA128" s="80"/>
      <c r="BB128" s="16">
        <v>5</v>
      </c>
      <c r="BC128" s="16">
        <v>3</v>
      </c>
      <c r="BD128" s="16">
        <v>1</v>
      </c>
      <c r="BE128" s="75" t="s">
        <v>321</v>
      </c>
      <c r="BF128" s="74" t="s">
        <v>689</v>
      </c>
      <c r="BG128" s="19"/>
      <c r="BH128" s="19"/>
      <c r="BI128" s="16">
        <v>5</v>
      </c>
      <c r="BJ128" s="16">
        <v>8</v>
      </c>
      <c r="BK128" s="16">
        <v>5</v>
      </c>
      <c r="BL128" s="75" t="s">
        <v>321</v>
      </c>
      <c r="BM128" s="80" t="s">
        <v>490</v>
      </c>
      <c r="BN128" s="94"/>
      <c r="BO128" s="7"/>
      <c r="BP128" s="95">
        <v>11</v>
      </c>
      <c r="BQ128" s="95">
        <v>6</v>
      </c>
      <c r="BR128" s="95">
        <v>9</v>
      </c>
    </row>
    <row r="129" spans="1:70" ht="15" customHeight="1" x14ac:dyDescent="0.3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76" t="s">
        <v>322</v>
      </c>
      <c r="P129" s="9" t="s">
        <v>600</v>
      </c>
      <c r="Q129" s="10"/>
      <c r="R129" s="19"/>
      <c r="S129" s="21">
        <v>16</v>
      </c>
      <c r="T129" s="21">
        <v>17</v>
      </c>
      <c r="U129" s="21">
        <v>26</v>
      </c>
      <c r="V129" s="76" t="s">
        <v>322</v>
      </c>
      <c r="W129" s="22" t="s">
        <v>924</v>
      </c>
      <c r="X129" s="22"/>
      <c r="Y129" s="19"/>
      <c r="Z129" s="18">
        <v>11</v>
      </c>
      <c r="AA129" s="18">
        <v>7</v>
      </c>
      <c r="AB129" s="18">
        <v>9</v>
      </c>
      <c r="AC129" s="76" t="s">
        <v>322</v>
      </c>
      <c r="AD129" s="22" t="s">
        <v>338</v>
      </c>
      <c r="AE129" s="19"/>
      <c r="AF129" s="19"/>
      <c r="AG129" s="26">
        <v>7</v>
      </c>
      <c r="AH129" s="16">
        <v>6</v>
      </c>
      <c r="AI129" s="16">
        <v>9</v>
      </c>
      <c r="AJ129" s="75" t="s">
        <v>322</v>
      </c>
      <c r="AK129" s="39" t="s">
        <v>492</v>
      </c>
      <c r="AL129" s="22"/>
      <c r="AM129" s="22"/>
      <c r="AN129" s="16">
        <v>7</v>
      </c>
      <c r="AO129" s="16">
        <v>4</v>
      </c>
      <c r="AP129" s="16">
        <v>4</v>
      </c>
      <c r="AQ129" s="75" t="s">
        <v>322</v>
      </c>
      <c r="AR129" s="39" t="s">
        <v>603</v>
      </c>
      <c r="AS129" s="80"/>
      <c r="AT129" s="80"/>
      <c r="AU129" s="16">
        <v>3</v>
      </c>
      <c r="AV129" s="16">
        <v>7</v>
      </c>
      <c r="AW129" s="16">
        <v>0</v>
      </c>
      <c r="AX129" s="75" t="s">
        <v>322</v>
      </c>
      <c r="AY129" s="22" t="s">
        <v>484</v>
      </c>
      <c r="AZ129" s="80"/>
      <c r="BA129" s="80"/>
      <c r="BB129" s="16">
        <v>5</v>
      </c>
      <c r="BC129" s="16">
        <v>3</v>
      </c>
      <c r="BD129" s="16">
        <v>1</v>
      </c>
      <c r="BE129" s="75" t="s">
        <v>322</v>
      </c>
      <c r="BF129" s="74" t="s">
        <v>686</v>
      </c>
      <c r="BG129" s="19"/>
      <c r="BH129" s="19"/>
      <c r="BI129" s="16">
        <v>5</v>
      </c>
      <c r="BJ129" s="16">
        <v>3</v>
      </c>
      <c r="BK129" s="16">
        <v>4</v>
      </c>
      <c r="BL129" s="75" t="s">
        <v>322</v>
      </c>
      <c r="BM129" s="9" t="s">
        <v>684</v>
      </c>
      <c r="BN129" s="94"/>
      <c r="BO129" s="7"/>
      <c r="BP129" s="95">
        <v>10</v>
      </c>
      <c r="BQ129" s="95">
        <v>12</v>
      </c>
      <c r="BR129" s="95">
        <v>13</v>
      </c>
    </row>
    <row r="130" spans="1:70" ht="15" customHeight="1" x14ac:dyDescent="0.3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76" t="s">
        <v>323</v>
      </c>
      <c r="P130" s="9" t="s">
        <v>286</v>
      </c>
      <c r="Q130" s="10"/>
      <c r="R130" s="19"/>
      <c r="S130" s="21">
        <v>13</v>
      </c>
      <c r="T130" s="21">
        <v>20</v>
      </c>
      <c r="U130" s="21">
        <v>27</v>
      </c>
      <c r="V130" s="76" t="s">
        <v>323</v>
      </c>
      <c r="W130" s="22" t="s">
        <v>327</v>
      </c>
      <c r="X130" s="22"/>
      <c r="Y130" s="19"/>
      <c r="Z130" s="18">
        <v>10</v>
      </c>
      <c r="AA130" s="18">
        <v>10</v>
      </c>
      <c r="AB130" s="18">
        <v>16</v>
      </c>
      <c r="AC130" s="76" t="s">
        <v>323</v>
      </c>
      <c r="AD130" s="22" t="s">
        <v>600</v>
      </c>
      <c r="AE130" s="19"/>
      <c r="AF130" s="19"/>
      <c r="AG130" s="16">
        <v>7</v>
      </c>
      <c r="AH130" s="16">
        <v>5</v>
      </c>
      <c r="AI130" s="16">
        <v>3</v>
      </c>
      <c r="AJ130" s="75" t="s">
        <v>323</v>
      </c>
      <c r="AK130" s="39" t="s">
        <v>324</v>
      </c>
      <c r="AL130" s="22"/>
      <c r="AM130" s="22"/>
      <c r="AN130" s="16">
        <v>7</v>
      </c>
      <c r="AO130" s="16">
        <v>4</v>
      </c>
      <c r="AP130" s="16">
        <v>1</v>
      </c>
      <c r="AQ130" s="75" t="s">
        <v>323</v>
      </c>
      <c r="AR130" s="80" t="s">
        <v>638</v>
      </c>
      <c r="AS130" s="80"/>
      <c r="AT130" s="80"/>
      <c r="AU130" s="16">
        <v>3</v>
      </c>
      <c r="AV130" s="16">
        <v>5</v>
      </c>
      <c r="AW130" s="16">
        <v>7</v>
      </c>
      <c r="AX130" s="75" t="s">
        <v>323</v>
      </c>
      <c r="AY130" s="22" t="s">
        <v>491</v>
      </c>
      <c r="AZ130" s="80"/>
      <c r="BA130" s="80"/>
      <c r="BB130" s="16">
        <v>5</v>
      </c>
      <c r="BC130" s="16">
        <v>3</v>
      </c>
      <c r="BD130" s="16">
        <v>1</v>
      </c>
      <c r="BE130" s="75" t="s">
        <v>323</v>
      </c>
      <c r="BF130" s="74" t="s">
        <v>289</v>
      </c>
      <c r="BG130" s="19"/>
      <c r="BH130" s="19"/>
      <c r="BI130" s="16">
        <v>5</v>
      </c>
      <c r="BJ130" s="16">
        <v>2</v>
      </c>
      <c r="BK130" s="16">
        <v>4</v>
      </c>
      <c r="BL130" s="75" t="s">
        <v>323</v>
      </c>
      <c r="BM130" s="39" t="s">
        <v>608</v>
      </c>
      <c r="BN130" s="94"/>
      <c r="BO130" s="7"/>
      <c r="BP130" s="95">
        <v>10</v>
      </c>
      <c r="BQ130" s="95">
        <v>6</v>
      </c>
      <c r="BR130" s="95">
        <v>10</v>
      </c>
    </row>
    <row r="131" spans="1:70" ht="15" customHeight="1" x14ac:dyDescent="0.3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76" t="s">
        <v>328</v>
      </c>
      <c r="W131" s="22" t="s">
        <v>295</v>
      </c>
      <c r="X131" s="22"/>
      <c r="Y131" s="19"/>
      <c r="Z131" s="18">
        <v>8</v>
      </c>
      <c r="AA131" s="18">
        <v>15</v>
      </c>
      <c r="AB131" s="18">
        <v>26</v>
      </c>
      <c r="AC131" s="76" t="s">
        <v>328</v>
      </c>
      <c r="AD131" s="22" t="s">
        <v>316</v>
      </c>
      <c r="AE131" s="19"/>
      <c r="AF131" s="19"/>
      <c r="AG131" s="16">
        <v>7</v>
      </c>
      <c r="AH131" s="16">
        <v>3</v>
      </c>
      <c r="AI131" s="16">
        <v>8</v>
      </c>
      <c r="AJ131" s="75" t="s">
        <v>328</v>
      </c>
      <c r="AK131" s="39" t="s">
        <v>293</v>
      </c>
      <c r="AL131" s="22"/>
      <c r="AM131" s="22"/>
      <c r="AN131" s="16">
        <v>7</v>
      </c>
      <c r="AO131" s="16">
        <v>2</v>
      </c>
      <c r="AP131" s="16">
        <v>1</v>
      </c>
      <c r="AQ131" s="75" t="s">
        <v>328</v>
      </c>
      <c r="AR131" s="80" t="s">
        <v>494</v>
      </c>
      <c r="AS131" s="80"/>
      <c r="AT131" s="80"/>
      <c r="AU131" s="16">
        <v>3</v>
      </c>
      <c r="AV131" s="16">
        <v>4</v>
      </c>
      <c r="AW131" s="16">
        <v>2</v>
      </c>
      <c r="AX131" s="75" t="s">
        <v>328</v>
      </c>
      <c r="AY131" s="39" t="s">
        <v>598</v>
      </c>
      <c r="AZ131" s="80"/>
      <c r="BA131" s="80"/>
      <c r="BB131" s="16">
        <v>5</v>
      </c>
      <c r="BC131" s="16">
        <v>2</v>
      </c>
      <c r="BD131" s="16">
        <v>2</v>
      </c>
      <c r="BE131" s="75" t="s">
        <v>328</v>
      </c>
      <c r="BF131" s="22" t="s">
        <v>337</v>
      </c>
      <c r="BG131" s="19"/>
      <c r="BH131" s="19"/>
      <c r="BI131" s="16">
        <v>5</v>
      </c>
      <c r="BJ131" s="16">
        <v>2</v>
      </c>
      <c r="BK131" s="16">
        <v>2</v>
      </c>
      <c r="BL131" s="75" t="s">
        <v>328</v>
      </c>
      <c r="BM131" s="39" t="s">
        <v>612</v>
      </c>
      <c r="BN131" s="94"/>
      <c r="BO131" s="7"/>
      <c r="BP131" s="95">
        <v>10</v>
      </c>
      <c r="BQ131" s="95">
        <v>5</v>
      </c>
      <c r="BR131" s="95">
        <v>2</v>
      </c>
    </row>
    <row r="132" spans="1:70" ht="15" customHeight="1" x14ac:dyDescent="0.3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76" t="s">
        <v>329</v>
      </c>
      <c r="W132" s="22" t="s">
        <v>315</v>
      </c>
      <c r="X132" s="22"/>
      <c r="Y132" s="19"/>
      <c r="Z132" s="18">
        <v>7</v>
      </c>
      <c r="AA132" s="18">
        <v>16</v>
      </c>
      <c r="AB132" s="18">
        <v>12</v>
      </c>
      <c r="AC132" s="76" t="s">
        <v>329</v>
      </c>
      <c r="AD132" s="22" t="s">
        <v>315</v>
      </c>
      <c r="AE132" s="19"/>
      <c r="AF132" s="19"/>
      <c r="AG132" s="16">
        <v>6</v>
      </c>
      <c r="AH132" s="16">
        <v>15</v>
      </c>
      <c r="AI132" s="16">
        <v>18</v>
      </c>
      <c r="AJ132" s="75" t="s">
        <v>329</v>
      </c>
      <c r="AK132" s="39" t="s">
        <v>481</v>
      </c>
      <c r="AL132" s="22"/>
      <c r="AM132" s="22"/>
      <c r="AN132" s="16">
        <v>6</v>
      </c>
      <c r="AO132" s="16">
        <v>5</v>
      </c>
      <c r="AP132" s="16">
        <v>9</v>
      </c>
      <c r="AQ132" s="75" t="s">
        <v>329</v>
      </c>
      <c r="AR132" s="80" t="s">
        <v>497</v>
      </c>
      <c r="AS132" s="80"/>
      <c r="AT132" s="80"/>
      <c r="AU132" s="16">
        <v>3</v>
      </c>
      <c r="AV132" s="16">
        <v>3</v>
      </c>
      <c r="AW132" s="16">
        <v>4</v>
      </c>
      <c r="AX132" s="75" t="s">
        <v>329</v>
      </c>
      <c r="AY132" s="22" t="s">
        <v>337</v>
      </c>
      <c r="AZ132" s="80"/>
      <c r="BA132" s="80"/>
      <c r="BB132" s="16">
        <v>5</v>
      </c>
      <c r="BC132" s="16">
        <v>1</v>
      </c>
      <c r="BD132" s="16">
        <v>3</v>
      </c>
      <c r="BE132" s="75" t="s">
        <v>329</v>
      </c>
      <c r="BF132" s="22" t="s">
        <v>335</v>
      </c>
      <c r="BG132" s="19"/>
      <c r="BH132" s="19"/>
      <c r="BI132" s="16">
        <v>5</v>
      </c>
      <c r="BJ132" s="16">
        <v>2</v>
      </c>
      <c r="BK132" s="16">
        <v>2</v>
      </c>
      <c r="BL132" s="75" t="s">
        <v>329</v>
      </c>
      <c r="BM132" s="9" t="s">
        <v>919</v>
      </c>
      <c r="BN132" s="94"/>
      <c r="BO132" s="7"/>
      <c r="BP132" s="95">
        <v>10</v>
      </c>
      <c r="BQ132" s="95">
        <v>3</v>
      </c>
      <c r="BR132" s="95">
        <v>11</v>
      </c>
    </row>
    <row r="133" spans="1:70" ht="15" customHeight="1" x14ac:dyDescent="0.3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76" t="s">
        <v>330</v>
      </c>
      <c r="W133" s="22" t="s">
        <v>310</v>
      </c>
      <c r="X133" s="22"/>
      <c r="Y133" s="19"/>
      <c r="Z133" s="18">
        <v>5</v>
      </c>
      <c r="AA133" s="18">
        <v>7</v>
      </c>
      <c r="AB133" s="18">
        <v>6</v>
      </c>
      <c r="AC133" s="76" t="s">
        <v>330</v>
      </c>
      <c r="AD133" s="22" t="s">
        <v>334</v>
      </c>
      <c r="AE133" s="19"/>
      <c r="AF133" s="19"/>
      <c r="AG133" s="16">
        <v>6</v>
      </c>
      <c r="AH133" s="16">
        <v>12</v>
      </c>
      <c r="AI133" s="16">
        <v>9</v>
      </c>
      <c r="AJ133" s="75" t="s">
        <v>330</v>
      </c>
      <c r="AK133" s="39" t="s">
        <v>483</v>
      </c>
      <c r="AL133" s="22"/>
      <c r="AM133" s="22"/>
      <c r="AN133" s="16">
        <v>6</v>
      </c>
      <c r="AO133" s="16">
        <v>5</v>
      </c>
      <c r="AP133" s="16">
        <v>5</v>
      </c>
      <c r="AQ133" s="75" t="s">
        <v>330</v>
      </c>
      <c r="AR133" s="80" t="s">
        <v>490</v>
      </c>
      <c r="AS133" s="80"/>
      <c r="AT133" s="80"/>
      <c r="AU133" s="16">
        <v>3</v>
      </c>
      <c r="AV133" s="16">
        <v>3</v>
      </c>
      <c r="AW133" s="16">
        <v>2</v>
      </c>
      <c r="AX133" s="75" t="s">
        <v>330</v>
      </c>
      <c r="AY133" s="22" t="s">
        <v>477</v>
      </c>
      <c r="AZ133" s="80"/>
      <c r="BA133" s="80"/>
      <c r="BB133" s="16">
        <v>4</v>
      </c>
      <c r="BC133" s="16">
        <v>8</v>
      </c>
      <c r="BD133" s="16">
        <v>7</v>
      </c>
      <c r="BE133" s="75" t="s">
        <v>330</v>
      </c>
      <c r="BF133" s="74" t="s">
        <v>688</v>
      </c>
      <c r="BG133" s="19"/>
      <c r="BH133" s="19"/>
      <c r="BI133" s="16">
        <v>4</v>
      </c>
      <c r="BJ133" s="16">
        <v>7</v>
      </c>
      <c r="BK133" s="16">
        <v>8</v>
      </c>
      <c r="BL133" s="75" t="s">
        <v>330</v>
      </c>
      <c r="BM133" s="9" t="s">
        <v>315</v>
      </c>
      <c r="BN133" s="94"/>
      <c r="BO133" s="7"/>
      <c r="BP133" s="95">
        <v>9</v>
      </c>
      <c r="BQ133" s="95">
        <v>9</v>
      </c>
      <c r="BR133" s="95">
        <v>10</v>
      </c>
    </row>
    <row r="134" spans="1:70" ht="15" customHeight="1" x14ac:dyDescent="0.3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76" t="s">
        <v>339</v>
      </c>
      <c r="AD134" s="22" t="s">
        <v>312</v>
      </c>
      <c r="AE134" s="19"/>
      <c r="AF134" s="19"/>
      <c r="AG134" s="16">
        <v>6</v>
      </c>
      <c r="AH134" s="16">
        <v>11</v>
      </c>
      <c r="AI134" s="16">
        <v>10</v>
      </c>
      <c r="AJ134" s="75" t="s">
        <v>339</v>
      </c>
      <c r="AK134" s="39" t="s">
        <v>486</v>
      </c>
      <c r="AL134" s="22"/>
      <c r="AM134" s="22"/>
      <c r="AN134" s="16">
        <v>6</v>
      </c>
      <c r="AO134" s="16">
        <v>5</v>
      </c>
      <c r="AP134" s="16">
        <v>4</v>
      </c>
      <c r="AQ134" s="75" t="s">
        <v>339</v>
      </c>
      <c r="AR134" s="9" t="s">
        <v>313</v>
      </c>
      <c r="AS134" s="80"/>
      <c r="AT134" s="80"/>
      <c r="AU134" s="16">
        <v>3</v>
      </c>
      <c r="AV134" s="16">
        <v>3</v>
      </c>
      <c r="AW134" s="16">
        <v>2</v>
      </c>
      <c r="AX134" s="75" t="s">
        <v>339</v>
      </c>
      <c r="AY134" s="19" t="s">
        <v>324</v>
      </c>
      <c r="AZ134" s="80"/>
      <c r="BA134" s="80"/>
      <c r="BB134" s="16">
        <v>4</v>
      </c>
      <c r="BC134" s="16">
        <v>8</v>
      </c>
      <c r="BD134" s="16">
        <v>7</v>
      </c>
      <c r="BE134" s="75" t="s">
        <v>339</v>
      </c>
      <c r="BF134" s="39" t="s">
        <v>603</v>
      </c>
      <c r="BG134" s="19"/>
      <c r="BH134" s="19"/>
      <c r="BI134" s="16">
        <v>4</v>
      </c>
      <c r="BJ134" s="16">
        <v>6</v>
      </c>
      <c r="BK134" s="16">
        <v>2</v>
      </c>
      <c r="BL134" s="75" t="s">
        <v>339</v>
      </c>
      <c r="BM134" s="13" t="s">
        <v>593</v>
      </c>
      <c r="BN134" s="94"/>
      <c r="BO134" s="7"/>
      <c r="BP134" s="95">
        <v>9</v>
      </c>
      <c r="BQ134" s="95">
        <v>7</v>
      </c>
      <c r="BR134" s="95">
        <v>8</v>
      </c>
    </row>
    <row r="135" spans="1:70" ht="15" customHeight="1" x14ac:dyDescent="0.3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76" t="s">
        <v>340</v>
      </c>
      <c r="AD135" s="22" t="s">
        <v>287</v>
      </c>
      <c r="AE135" s="19"/>
      <c r="AF135" s="19"/>
      <c r="AG135" s="16">
        <v>6</v>
      </c>
      <c r="AH135" s="16">
        <v>9</v>
      </c>
      <c r="AI135" s="16">
        <v>6</v>
      </c>
      <c r="AJ135" s="75" t="s">
        <v>340</v>
      </c>
      <c r="AK135" s="39" t="s">
        <v>485</v>
      </c>
      <c r="AL135" s="22"/>
      <c r="AM135" s="22"/>
      <c r="AN135" s="16">
        <v>6</v>
      </c>
      <c r="AO135" s="16">
        <v>4</v>
      </c>
      <c r="AP135" s="16">
        <v>2</v>
      </c>
      <c r="AQ135" s="75" t="s">
        <v>340</v>
      </c>
      <c r="AR135" s="9" t="s">
        <v>316</v>
      </c>
      <c r="AS135" s="80"/>
      <c r="AT135" s="80"/>
      <c r="AU135" s="16">
        <v>3</v>
      </c>
      <c r="AV135" s="16">
        <v>2</v>
      </c>
      <c r="AW135" s="16">
        <v>2</v>
      </c>
      <c r="AX135" s="75" t="s">
        <v>340</v>
      </c>
      <c r="AY135" s="22" t="s">
        <v>481</v>
      </c>
      <c r="AZ135" s="80"/>
      <c r="BA135" s="80"/>
      <c r="BB135" s="16">
        <v>4</v>
      </c>
      <c r="BC135" s="16">
        <v>5</v>
      </c>
      <c r="BD135" s="16">
        <v>9</v>
      </c>
      <c r="BE135" s="75" t="s">
        <v>340</v>
      </c>
      <c r="BF135" s="22" t="s">
        <v>492</v>
      </c>
      <c r="BG135" s="19"/>
      <c r="BH135" s="19"/>
      <c r="BI135" s="16">
        <v>4</v>
      </c>
      <c r="BJ135" s="16">
        <v>4</v>
      </c>
      <c r="BK135" s="16">
        <v>1</v>
      </c>
      <c r="BL135" s="75" t="s">
        <v>340</v>
      </c>
      <c r="BM135" s="80" t="s">
        <v>1159</v>
      </c>
      <c r="BN135" s="94"/>
      <c r="BO135" s="7"/>
      <c r="BP135" s="95">
        <v>9</v>
      </c>
      <c r="BQ135" s="95">
        <v>6</v>
      </c>
      <c r="BR135" s="95">
        <v>8</v>
      </c>
    </row>
    <row r="136" spans="1:70" ht="15" customHeight="1" x14ac:dyDescent="0.3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76" t="s">
        <v>341</v>
      </c>
      <c r="AD136" s="22" t="s">
        <v>296</v>
      </c>
      <c r="AE136" s="19"/>
      <c r="AF136" s="19"/>
      <c r="AG136" s="16">
        <v>3</v>
      </c>
      <c r="AH136" s="16">
        <v>15</v>
      </c>
      <c r="AI136" s="16">
        <v>13</v>
      </c>
      <c r="AJ136" s="75" t="s">
        <v>341</v>
      </c>
      <c r="AK136" s="39" t="s">
        <v>296</v>
      </c>
      <c r="AL136" s="22"/>
      <c r="AM136" s="22"/>
      <c r="AN136" s="16">
        <v>5</v>
      </c>
      <c r="AO136" s="16">
        <v>10</v>
      </c>
      <c r="AP136" s="16">
        <v>10</v>
      </c>
      <c r="AQ136" s="75" t="s">
        <v>341</v>
      </c>
      <c r="AR136" s="39" t="s">
        <v>606</v>
      </c>
      <c r="AS136" s="80"/>
      <c r="AT136" s="80"/>
      <c r="AU136" s="16">
        <v>3</v>
      </c>
      <c r="AV136" s="16">
        <v>2</v>
      </c>
      <c r="AW136" s="16">
        <v>1</v>
      </c>
      <c r="AX136" s="75" t="s">
        <v>341</v>
      </c>
      <c r="AY136" s="22" t="s">
        <v>482</v>
      </c>
      <c r="AZ136" s="80"/>
      <c r="BA136" s="80"/>
      <c r="BB136" s="16">
        <v>4</v>
      </c>
      <c r="BC136" s="16">
        <v>4</v>
      </c>
      <c r="BD136" s="16">
        <v>10</v>
      </c>
      <c r="BE136" s="75" t="s">
        <v>341</v>
      </c>
      <c r="BF136" s="39" t="s">
        <v>612</v>
      </c>
      <c r="BG136" s="19"/>
      <c r="BH136" s="19"/>
      <c r="BI136" s="16">
        <v>4</v>
      </c>
      <c r="BJ136" s="16">
        <v>3</v>
      </c>
      <c r="BK136" s="16">
        <v>5</v>
      </c>
      <c r="BL136" s="75" t="s">
        <v>341</v>
      </c>
      <c r="BM136" s="80" t="s">
        <v>1160</v>
      </c>
      <c r="BN136" s="94"/>
      <c r="BO136" s="7"/>
      <c r="BP136" s="95">
        <v>9</v>
      </c>
      <c r="BQ136" s="95">
        <v>5</v>
      </c>
      <c r="BR136" s="95">
        <v>6</v>
      </c>
    </row>
    <row r="137" spans="1:70" ht="15" customHeight="1" x14ac:dyDescent="0.3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76" t="s">
        <v>342</v>
      </c>
      <c r="AD137" s="22" t="s">
        <v>293</v>
      </c>
      <c r="AE137" s="19"/>
      <c r="AF137" s="19"/>
      <c r="AG137" s="16">
        <v>3</v>
      </c>
      <c r="AH137" s="16">
        <v>6</v>
      </c>
      <c r="AI137" s="16">
        <v>9</v>
      </c>
      <c r="AJ137" s="75" t="s">
        <v>342</v>
      </c>
      <c r="AK137" s="39" t="s">
        <v>487</v>
      </c>
      <c r="AL137" s="22"/>
      <c r="AM137" s="22"/>
      <c r="AN137" s="16">
        <v>5</v>
      </c>
      <c r="AO137" s="16">
        <v>7</v>
      </c>
      <c r="AP137" s="16">
        <v>5</v>
      </c>
      <c r="AQ137" s="75" t="s">
        <v>342</v>
      </c>
      <c r="AR137" s="39" t="s">
        <v>616</v>
      </c>
      <c r="AS137" s="80"/>
      <c r="AT137" s="80"/>
      <c r="AU137" s="16">
        <v>3</v>
      </c>
      <c r="AV137" s="16">
        <v>2</v>
      </c>
      <c r="AW137" s="16">
        <v>0</v>
      </c>
      <c r="AX137" s="75" t="s">
        <v>342</v>
      </c>
      <c r="AY137" s="22" t="s">
        <v>496</v>
      </c>
      <c r="AZ137" s="80"/>
      <c r="BA137" s="80"/>
      <c r="BB137" s="16">
        <v>4</v>
      </c>
      <c r="BC137" s="16">
        <v>4</v>
      </c>
      <c r="BD137" s="16">
        <v>7</v>
      </c>
      <c r="BE137" s="75" t="s">
        <v>342</v>
      </c>
      <c r="BF137" s="74" t="s">
        <v>297</v>
      </c>
      <c r="BG137" s="19"/>
      <c r="BH137" s="19"/>
      <c r="BI137" s="16">
        <v>4</v>
      </c>
      <c r="BJ137" s="16">
        <v>3</v>
      </c>
      <c r="BK137" s="16">
        <v>2</v>
      </c>
      <c r="BL137" s="75" t="s">
        <v>342</v>
      </c>
      <c r="BM137" s="80" t="s">
        <v>1161</v>
      </c>
      <c r="BN137" s="94"/>
      <c r="BO137" s="7"/>
      <c r="BP137" s="95">
        <v>9</v>
      </c>
      <c r="BQ137" s="95">
        <v>4</v>
      </c>
      <c r="BR137" s="95">
        <v>8</v>
      </c>
    </row>
    <row r="138" spans="1:70" ht="15" customHeight="1" x14ac:dyDescent="0.3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76" t="s">
        <v>343</v>
      </c>
      <c r="AD138" s="22" t="s">
        <v>326</v>
      </c>
      <c r="AE138" s="19"/>
      <c r="AF138" s="19"/>
      <c r="AG138" s="16">
        <v>2</v>
      </c>
      <c r="AH138" s="16">
        <v>4</v>
      </c>
      <c r="AI138" s="16">
        <v>7</v>
      </c>
      <c r="AJ138" s="75" t="s">
        <v>343</v>
      </c>
      <c r="AK138" s="39" t="s">
        <v>287</v>
      </c>
      <c r="AL138" s="22"/>
      <c r="AM138" s="22"/>
      <c r="AN138" s="16">
        <v>5</v>
      </c>
      <c r="AO138" s="16">
        <v>5</v>
      </c>
      <c r="AP138" s="16">
        <v>11</v>
      </c>
      <c r="AQ138" s="75" t="s">
        <v>343</v>
      </c>
      <c r="AR138" s="9" t="s">
        <v>293</v>
      </c>
      <c r="AS138" s="80"/>
      <c r="AT138" s="80"/>
      <c r="AU138" s="16">
        <v>3</v>
      </c>
      <c r="AV138" s="16">
        <v>2</v>
      </c>
      <c r="AW138" s="16">
        <v>0</v>
      </c>
      <c r="AX138" s="75" t="s">
        <v>343</v>
      </c>
      <c r="AY138" s="74" t="s">
        <v>685</v>
      </c>
      <c r="AZ138" s="80"/>
      <c r="BA138" s="80"/>
      <c r="BB138" s="16">
        <v>4</v>
      </c>
      <c r="BC138" s="16">
        <v>4</v>
      </c>
      <c r="BD138" s="16">
        <v>3</v>
      </c>
      <c r="BE138" s="75" t="s">
        <v>343</v>
      </c>
      <c r="BF138" s="22" t="s">
        <v>474</v>
      </c>
      <c r="BG138" s="19"/>
      <c r="BH138" s="19"/>
      <c r="BI138" s="16">
        <v>4</v>
      </c>
      <c r="BJ138" s="16">
        <v>3</v>
      </c>
      <c r="BK138" s="16">
        <v>1</v>
      </c>
      <c r="BL138" s="75" t="s">
        <v>343</v>
      </c>
      <c r="BM138" s="39" t="s">
        <v>603</v>
      </c>
      <c r="BN138" s="94"/>
      <c r="BO138" s="7"/>
      <c r="BP138" s="95">
        <v>9</v>
      </c>
      <c r="BQ138" s="95">
        <v>4</v>
      </c>
      <c r="BR138" s="95">
        <v>4</v>
      </c>
    </row>
    <row r="139" spans="1:70" ht="15" customHeight="1" x14ac:dyDescent="0.3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76" t="s">
        <v>344</v>
      </c>
      <c r="AD139" s="22" t="s">
        <v>313</v>
      </c>
      <c r="AE139" s="19"/>
      <c r="AF139" s="19"/>
      <c r="AG139" s="16">
        <v>1</v>
      </c>
      <c r="AH139" s="16">
        <v>6</v>
      </c>
      <c r="AI139" s="16">
        <v>4</v>
      </c>
      <c r="AJ139" s="75" t="s">
        <v>344</v>
      </c>
      <c r="AK139" s="39" t="s">
        <v>496</v>
      </c>
      <c r="AL139" s="22"/>
      <c r="AM139" s="22"/>
      <c r="AN139" s="16">
        <v>5</v>
      </c>
      <c r="AO139" s="16">
        <v>3</v>
      </c>
      <c r="AP139" s="16">
        <v>5</v>
      </c>
      <c r="AQ139" s="75" t="s">
        <v>344</v>
      </c>
      <c r="AR139" s="80" t="s">
        <v>493</v>
      </c>
      <c r="AS139" s="80"/>
      <c r="AT139" s="80"/>
      <c r="AU139" s="16">
        <v>3</v>
      </c>
      <c r="AV139" s="16">
        <v>1</v>
      </c>
      <c r="AW139" s="16">
        <v>3</v>
      </c>
      <c r="AX139" s="75" t="s">
        <v>344</v>
      </c>
      <c r="AY139" s="19" t="s">
        <v>326</v>
      </c>
      <c r="AZ139" s="80"/>
      <c r="BA139" s="80"/>
      <c r="BB139" s="16">
        <v>4</v>
      </c>
      <c r="BC139" s="16">
        <v>4</v>
      </c>
      <c r="BD139" s="16">
        <v>3</v>
      </c>
      <c r="BE139" s="75" t="s">
        <v>344</v>
      </c>
      <c r="BF139" s="22" t="s">
        <v>482</v>
      </c>
      <c r="BG139" s="19"/>
      <c r="BH139" s="19"/>
      <c r="BI139" s="16">
        <v>4</v>
      </c>
      <c r="BJ139" s="16">
        <v>1</v>
      </c>
      <c r="BK139" s="16">
        <v>2</v>
      </c>
      <c r="BL139" s="75" t="s">
        <v>344</v>
      </c>
      <c r="BM139" s="9" t="s">
        <v>478</v>
      </c>
      <c r="BN139" s="94"/>
      <c r="BO139" s="7"/>
      <c r="BP139" s="95">
        <v>8</v>
      </c>
      <c r="BQ139" s="95">
        <v>10</v>
      </c>
      <c r="BR139" s="95">
        <v>6</v>
      </c>
    </row>
    <row r="140" spans="1:70" ht="15" customHeight="1" x14ac:dyDescent="0.3">
      <c r="A140" s="13"/>
      <c r="B140" s="77"/>
      <c r="C140" s="13"/>
      <c r="D140" s="19"/>
      <c r="E140" s="14"/>
      <c r="F140" s="14"/>
      <c r="G140" s="14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75" t="s">
        <v>500</v>
      </c>
      <c r="AK140" s="39" t="s">
        <v>285</v>
      </c>
      <c r="AL140" s="22"/>
      <c r="AM140" s="22"/>
      <c r="AN140" s="16">
        <v>5</v>
      </c>
      <c r="AO140" s="16">
        <v>2</v>
      </c>
      <c r="AP140" s="16">
        <v>4</v>
      </c>
      <c r="AQ140" s="75" t="s">
        <v>500</v>
      </c>
      <c r="AR140" s="80" t="s">
        <v>488</v>
      </c>
      <c r="AS140" s="80"/>
      <c r="AT140" s="80"/>
      <c r="AU140" s="16">
        <v>3</v>
      </c>
      <c r="AV140" s="16">
        <v>1</v>
      </c>
      <c r="AW140" s="16">
        <v>0</v>
      </c>
      <c r="AX140" s="75" t="s">
        <v>500</v>
      </c>
      <c r="AY140" s="39" t="s">
        <v>596</v>
      </c>
      <c r="AZ140" s="80"/>
      <c r="BA140" s="80"/>
      <c r="BB140" s="16">
        <v>4</v>
      </c>
      <c r="BC140" s="16">
        <v>4</v>
      </c>
      <c r="BD140" s="16">
        <v>2</v>
      </c>
      <c r="BE140" s="75" t="s">
        <v>500</v>
      </c>
      <c r="BF140" s="19" t="s">
        <v>327</v>
      </c>
      <c r="BG140" s="19"/>
      <c r="BH140" s="19"/>
      <c r="BI140" s="16">
        <v>4</v>
      </c>
      <c r="BJ140" s="16">
        <v>0</v>
      </c>
      <c r="BK140" s="16">
        <v>0</v>
      </c>
      <c r="BL140" s="75" t="s">
        <v>500</v>
      </c>
      <c r="BM140" s="80" t="s">
        <v>1162</v>
      </c>
      <c r="BN140" s="94"/>
      <c r="BO140" s="7"/>
      <c r="BP140" s="95">
        <v>8</v>
      </c>
      <c r="BQ140" s="95">
        <v>4</v>
      </c>
      <c r="BR140" s="95">
        <v>3</v>
      </c>
    </row>
    <row r="141" spans="1:70" ht="15" customHeight="1" x14ac:dyDescent="0.3">
      <c r="A141" s="78"/>
      <c r="B141" s="13"/>
      <c r="C141" s="13"/>
      <c r="D141" s="19"/>
      <c r="E141" s="16"/>
      <c r="F141" s="16"/>
      <c r="G141" s="16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75" t="s">
        <v>501</v>
      </c>
      <c r="AK141" s="39" t="s">
        <v>478</v>
      </c>
      <c r="AL141" s="22"/>
      <c r="AM141" s="22"/>
      <c r="AN141" s="16">
        <v>5</v>
      </c>
      <c r="AO141" s="16">
        <v>1</v>
      </c>
      <c r="AP141" s="16">
        <v>5</v>
      </c>
      <c r="AQ141" s="75" t="s">
        <v>501</v>
      </c>
      <c r="AR141" s="80" t="s">
        <v>483</v>
      </c>
      <c r="AS141" s="80"/>
      <c r="AT141" s="80"/>
      <c r="AU141" s="16">
        <v>2</v>
      </c>
      <c r="AV141" s="16">
        <v>5</v>
      </c>
      <c r="AW141" s="16">
        <v>5</v>
      </c>
      <c r="AX141" s="75" t="s">
        <v>501</v>
      </c>
      <c r="AY141" s="74" t="s">
        <v>315</v>
      </c>
      <c r="AZ141" s="80"/>
      <c r="BA141" s="80"/>
      <c r="BB141" s="16">
        <v>4</v>
      </c>
      <c r="BC141" s="16">
        <v>2</v>
      </c>
      <c r="BD141" s="16">
        <v>6</v>
      </c>
      <c r="BE141" s="75" t="s">
        <v>501</v>
      </c>
      <c r="BF141" s="22" t="s">
        <v>639</v>
      </c>
      <c r="BG141" s="19"/>
      <c r="BH141" s="19"/>
      <c r="BI141" s="16">
        <v>3</v>
      </c>
      <c r="BJ141" s="16">
        <v>7</v>
      </c>
      <c r="BK141" s="16">
        <v>5</v>
      </c>
      <c r="BL141" s="75" t="s">
        <v>501</v>
      </c>
      <c r="BM141" s="9" t="s">
        <v>903</v>
      </c>
      <c r="BN141" s="94"/>
      <c r="BO141" s="7"/>
      <c r="BP141" s="95">
        <v>8</v>
      </c>
      <c r="BQ141" s="95">
        <v>3</v>
      </c>
      <c r="BR141" s="95">
        <v>2</v>
      </c>
    </row>
    <row r="142" spans="1:70" ht="15" customHeight="1" x14ac:dyDescent="0.3">
      <c r="A142" s="78"/>
      <c r="B142" s="13"/>
      <c r="C142" s="13"/>
      <c r="D142" s="19"/>
      <c r="E142" s="16"/>
      <c r="F142" s="16"/>
      <c r="G142" s="16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75" t="s">
        <v>502</v>
      </c>
      <c r="AK142" s="39" t="s">
        <v>498</v>
      </c>
      <c r="AL142" s="22"/>
      <c r="AM142" s="22"/>
      <c r="AN142" s="16">
        <v>4</v>
      </c>
      <c r="AO142" s="16">
        <v>9</v>
      </c>
      <c r="AP142" s="16">
        <v>5</v>
      </c>
      <c r="AQ142" s="75" t="s">
        <v>502</v>
      </c>
      <c r="AR142" s="80" t="s">
        <v>334</v>
      </c>
      <c r="AS142" s="80"/>
      <c r="AT142" s="80"/>
      <c r="AU142" s="16">
        <v>2</v>
      </c>
      <c r="AV142" s="16">
        <v>5</v>
      </c>
      <c r="AW142" s="16">
        <v>4</v>
      </c>
      <c r="AX142" s="75" t="s">
        <v>502</v>
      </c>
      <c r="AY142" s="74" t="s">
        <v>691</v>
      </c>
      <c r="AZ142" s="80"/>
      <c r="BA142" s="80"/>
      <c r="BB142" s="16">
        <v>4</v>
      </c>
      <c r="BC142" s="16">
        <v>2</v>
      </c>
      <c r="BD142" s="16">
        <v>4</v>
      </c>
      <c r="BE142" s="75" t="s">
        <v>502</v>
      </c>
      <c r="BF142" s="74" t="s">
        <v>906</v>
      </c>
      <c r="BG142" s="19"/>
      <c r="BH142" s="19"/>
      <c r="BI142" s="16">
        <v>3</v>
      </c>
      <c r="BJ142" s="16">
        <v>4</v>
      </c>
      <c r="BK142" s="16">
        <v>2</v>
      </c>
      <c r="BL142" s="75" t="s">
        <v>502</v>
      </c>
      <c r="BM142" s="80" t="s">
        <v>494</v>
      </c>
      <c r="BN142" s="94"/>
      <c r="BO142" s="7"/>
      <c r="BP142" s="95">
        <v>7</v>
      </c>
      <c r="BQ142" s="95">
        <v>12</v>
      </c>
      <c r="BR142" s="95">
        <v>6</v>
      </c>
    </row>
    <row r="143" spans="1:70" ht="15" customHeight="1" x14ac:dyDescent="0.3">
      <c r="A143" s="78"/>
      <c r="B143" s="13"/>
      <c r="C143" s="13"/>
      <c r="D143" s="19"/>
      <c r="E143" s="16"/>
      <c r="F143" s="16"/>
      <c r="G143" s="16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75" t="s">
        <v>503</v>
      </c>
      <c r="AK143" s="39" t="s">
        <v>316</v>
      </c>
      <c r="AL143" s="22"/>
      <c r="AM143" s="22"/>
      <c r="AN143" s="16">
        <v>4</v>
      </c>
      <c r="AO143" s="16">
        <v>8</v>
      </c>
      <c r="AP143" s="16">
        <v>1</v>
      </c>
      <c r="AQ143" s="75" t="s">
        <v>503</v>
      </c>
      <c r="AR143" s="80" t="s">
        <v>492</v>
      </c>
      <c r="AS143" s="80"/>
      <c r="AT143" s="80"/>
      <c r="AU143" s="16">
        <v>2</v>
      </c>
      <c r="AV143" s="16">
        <v>4</v>
      </c>
      <c r="AW143" s="16">
        <v>3</v>
      </c>
      <c r="AX143" s="75" t="s">
        <v>503</v>
      </c>
      <c r="AY143" s="74" t="s">
        <v>926</v>
      </c>
      <c r="AZ143" s="80"/>
      <c r="BA143" s="80"/>
      <c r="BB143" s="16">
        <v>4</v>
      </c>
      <c r="BC143" s="16">
        <v>0</v>
      </c>
      <c r="BD143" s="16">
        <v>1</v>
      </c>
      <c r="BE143" s="75" t="s">
        <v>503</v>
      </c>
      <c r="BF143" s="22" t="s">
        <v>483</v>
      </c>
      <c r="BG143" s="19"/>
      <c r="BH143" s="19"/>
      <c r="BI143" s="16">
        <v>3</v>
      </c>
      <c r="BJ143" s="16">
        <v>4</v>
      </c>
      <c r="BK143" s="16">
        <v>1</v>
      </c>
      <c r="BL143" s="75" t="s">
        <v>503</v>
      </c>
      <c r="BM143" s="39" t="s">
        <v>607</v>
      </c>
      <c r="BN143" s="94"/>
      <c r="BO143" s="7"/>
      <c r="BP143" s="95">
        <v>7</v>
      </c>
      <c r="BQ143" s="95">
        <v>9</v>
      </c>
      <c r="BR143" s="95">
        <v>9</v>
      </c>
    </row>
    <row r="144" spans="1:70" ht="15" customHeight="1" x14ac:dyDescent="0.3">
      <c r="A144" s="78"/>
      <c r="B144" s="13"/>
      <c r="C144" s="13"/>
      <c r="D144" s="19"/>
      <c r="E144" s="16"/>
      <c r="F144" s="16"/>
      <c r="G144" s="16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75" t="s">
        <v>504</v>
      </c>
      <c r="AK144" s="39" t="s">
        <v>495</v>
      </c>
      <c r="AL144" s="22"/>
      <c r="AM144" s="22"/>
      <c r="AN144" s="16">
        <v>4</v>
      </c>
      <c r="AO144" s="16">
        <v>7</v>
      </c>
      <c r="AP144" s="16">
        <v>3</v>
      </c>
      <c r="AQ144" s="75" t="s">
        <v>504</v>
      </c>
      <c r="AR144" s="80" t="s">
        <v>491</v>
      </c>
      <c r="AS144" s="80"/>
      <c r="AT144" s="80"/>
      <c r="AU144" s="16">
        <v>2</v>
      </c>
      <c r="AV144" s="16">
        <v>4</v>
      </c>
      <c r="AW144" s="16">
        <v>0</v>
      </c>
      <c r="AX144" s="75" t="s">
        <v>504</v>
      </c>
      <c r="AY144" s="22" t="s">
        <v>593</v>
      </c>
      <c r="AZ144" s="80"/>
      <c r="BA144" s="80"/>
      <c r="BB144" s="16">
        <v>3</v>
      </c>
      <c r="BC144" s="16">
        <v>7</v>
      </c>
      <c r="BD144" s="16">
        <v>8</v>
      </c>
      <c r="BE144" s="75" t="s">
        <v>504</v>
      </c>
      <c r="BF144" s="39" t="s">
        <v>618</v>
      </c>
      <c r="BG144" s="19"/>
      <c r="BH144" s="19"/>
      <c r="BI144" s="16">
        <v>3</v>
      </c>
      <c r="BJ144" s="16">
        <v>4</v>
      </c>
      <c r="BK144" s="16">
        <v>1</v>
      </c>
      <c r="BL144" s="75" t="s">
        <v>504</v>
      </c>
      <c r="BM144" s="80" t="s">
        <v>1163</v>
      </c>
      <c r="BN144" s="94"/>
      <c r="BO144" s="7"/>
      <c r="BP144" s="95">
        <v>7</v>
      </c>
      <c r="BQ144" s="95">
        <v>8</v>
      </c>
      <c r="BR144" s="95">
        <v>9</v>
      </c>
    </row>
    <row r="145" spans="1:70" ht="15" customHeight="1" x14ac:dyDescent="0.3">
      <c r="A145" s="78"/>
      <c r="B145" s="13"/>
      <c r="C145" s="13"/>
      <c r="D145" s="19"/>
      <c r="E145" s="16"/>
      <c r="F145" s="16"/>
      <c r="G145" s="16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75" t="s">
        <v>505</v>
      </c>
      <c r="AK145" s="39" t="s">
        <v>295</v>
      </c>
      <c r="AL145" s="22"/>
      <c r="AM145" s="22"/>
      <c r="AN145" s="16">
        <v>4</v>
      </c>
      <c r="AO145" s="16">
        <v>5</v>
      </c>
      <c r="AP145" s="16">
        <v>11</v>
      </c>
      <c r="AQ145" s="75" t="s">
        <v>505</v>
      </c>
      <c r="AR145" s="80" t="s">
        <v>484</v>
      </c>
      <c r="AS145" s="80"/>
      <c r="AT145" s="80"/>
      <c r="AU145" s="16">
        <v>2</v>
      </c>
      <c r="AV145" s="16">
        <v>3</v>
      </c>
      <c r="AW145" s="16">
        <v>1</v>
      </c>
      <c r="AX145" s="75" t="s">
        <v>505</v>
      </c>
      <c r="AY145" s="74" t="s">
        <v>311</v>
      </c>
      <c r="AZ145" s="80"/>
      <c r="BA145" s="80"/>
      <c r="BB145" s="16">
        <v>3</v>
      </c>
      <c r="BC145" s="16">
        <v>4</v>
      </c>
      <c r="BD145" s="16">
        <v>3</v>
      </c>
      <c r="BE145" s="75" t="s">
        <v>505</v>
      </c>
      <c r="BF145" s="22" t="s">
        <v>494</v>
      </c>
      <c r="BG145" s="19"/>
      <c r="BH145" s="19"/>
      <c r="BI145" s="16">
        <v>3</v>
      </c>
      <c r="BJ145" s="16">
        <v>4</v>
      </c>
      <c r="BK145" s="16">
        <v>0</v>
      </c>
      <c r="BL145" s="75" t="s">
        <v>505</v>
      </c>
      <c r="BM145" s="9" t="s">
        <v>324</v>
      </c>
      <c r="BN145" s="94"/>
      <c r="BO145" s="7"/>
      <c r="BP145" s="95">
        <v>7</v>
      </c>
      <c r="BQ145" s="95">
        <v>7</v>
      </c>
      <c r="BR145" s="95">
        <v>8</v>
      </c>
    </row>
    <row r="146" spans="1:70" ht="15" customHeight="1" x14ac:dyDescent="0.3">
      <c r="A146" s="78"/>
      <c r="B146" s="13"/>
      <c r="C146" s="13"/>
      <c r="D146" s="19"/>
      <c r="E146" s="16"/>
      <c r="F146" s="16"/>
      <c r="G146" s="16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75" t="s">
        <v>506</v>
      </c>
      <c r="AK146" s="39" t="s">
        <v>484</v>
      </c>
      <c r="AL146" s="22"/>
      <c r="AM146" s="22"/>
      <c r="AN146" s="16">
        <v>4</v>
      </c>
      <c r="AO146" s="16">
        <v>5</v>
      </c>
      <c r="AP146" s="16">
        <v>4</v>
      </c>
      <c r="AQ146" s="75" t="s">
        <v>506</v>
      </c>
      <c r="AR146" s="80" t="s">
        <v>496</v>
      </c>
      <c r="AS146" s="80"/>
      <c r="AT146" s="80"/>
      <c r="AU146" s="16">
        <v>2</v>
      </c>
      <c r="AV146" s="16">
        <v>3</v>
      </c>
      <c r="AW146" s="16">
        <v>1</v>
      </c>
      <c r="AX146" s="75" t="s">
        <v>506</v>
      </c>
      <c r="AY146" s="74" t="s">
        <v>313</v>
      </c>
      <c r="AZ146" s="80"/>
      <c r="BA146" s="80"/>
      <c r="BB146" s="16">
        <v>3</v>
      </c>
      <c r="BC146" s="16">
        <v>3</v>
      </c>
      <c r="BD146" s="16">
        <v>4</v>
      </c>
      <c r="BE146" s="75" t="s">
        <v>506</v>
      </c>
      <c r="BF146" s="39" t="s">
        <v>609</v>
      </c>
      <c r="BG146" s="19"/>
      <c r="BH146" s="19"/>
      <c r="BI146" s="16">
        <v>3</v>
      </c>
      <c r="BJ146" s="16">
        <v>2</v>
      </c>
      <c r="BK146" s="16">
        <v>2</v>
      </c>
      <c r="BL146" s="75" t="s">
        <v>506</v>
      </c>
      <c r="BM146" s="9" t="s">
        <v>686</v>
      </c>
      <c r="BN146" s="94"/>
      <c r="BO146" s="7"/>
      <c r="BP146" s="95">
        <v>7</v>
      </c>
      <c r="BQ146" s="95">
        <v>7</v>
      </c>
      <c r="BR146" s="95">
        <v>5</v>
      </c>
    </row>
    <row r="147" spans="1:70" ht="15" customHeight="1" x14ac:dyDescent="0.3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75" t="s">
        <v>507</v>
      </c>
      <c r="AK147" s="39" t="s">
        <v>310</v>
      </c>
      <c r="AL147" s="22"/>
      <c r="AM147" s="22"/>
      <c r="AN147" s="16">
        <v>4</v>
      </c>
      <c r="AO147" s="16">
        <v>3</v>
      </c>
      <c r="AP147" s="16">
        <v>5</v>
      </c>
      <c r="AQ147" s="75" t="s">
        <v>507</v>
      </c>
      <c r="AR147" s="9" t="s">
        <v>289</v>
      </c>
      <c r="AS147" s="80"/>
      <c r="AT147" s="80"/>
      <c r="AU147" s="16">
        <v>2</v>
      </c>
      <c r="AV147" s="16">
        <v>2</v>
      </c>
      <c r="AW147" s="16">
        <v>5</v>
      </c>
      <c r="AX147" s="75" t="s">
        <v>507</v>
      </c>
      <c r="AY147" s="74" t="s">
        <v>637</v>
      </c>
      <c r="AZ147" s="80"/>
      <c r="BA147" s="80"/>
      <c r="BB147" s="16">
        <v>3</v>
      </c>
      <c r="BC147" s="16">
        <v>3</v>
      </c>
      <c r="BD147" s="16">
        <v>1</v>
      </c>
      <c r="BE147" s="75" t="s">
        <v>507</v>
      </c>
      <c r="BF147" s="74" t="s">
        <v>919</v>
      </c>
      <c r="BG147" s="19"/>
      <c r="BH147" s="19"/>
      <c r="BI147" s="16">
        <v>3</v>
      </c>
      <c r="BJ147" s="16">
        <v>1</v>
      </c>
      <c r="BK147" s="16">
        <v>3</v>
      </c>
      <c r="BL147" s="75" t="s">
        <v>507</v>
      </c>
      <c r="BM147" s="9" t="s">
        <v>689</v>
      </c>
      <c r="BN147" s="94"/>
      <c r="BO147" s="7"/>
      <c r="BP147" s="95">
        <v>7</v>
      </c>
      <c r="BQ147" s="95">
        <v>7</v>
      </c>
      <c r="BR147" s="95">
        <v>4</v>
      </c>
    </row>
    <row r="148" spans="1:70" ht="15" customHeight="1" x14ac:dyDescent="0.3">
      <c r="F148" s="13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75" t="s">
        <v>508</v>
      </c>
      <c r="AK148" s="39" t="s">
        <v>600</v>
      </c>
      <c r="AL148" s="22"/>
      <c r="AM148" s="22"/>
      <c r="AN148" s="16">
        <v>4</v>
      </c>
      <c r="AO148" s="16">
        <v>2</v>
      </c>
      <c r="AP148" s="16">
        <v>8</v>
      </c>
      <c r="AQ148" s="75" t="s">
        <v>508</v>
      </c>
      <c r="AR148" s="80" t="s">
        <v>639</v>
      </c>
      <c r="AS148" s="80"/>
      <c r="AT148" s="80"/>
      <c r="AU148" s="16">
        <v>2</v>
      </c>
      <c r="AV148" s="16">
        <v>2</v>
      </c>
      <c r="AW148" s="16">
        <v>4</v>
      </c>
      <c r="AX148" s="75" t="s">
        <v>508</v>
      </c>
      <c r="AY148" s="19" t="s">
        <v>327</v>
      </c>
      <c r="AZ148" s="80"/>
      <c r="BA148" s="80"/>
      <c r="BB148" s="16">
        <v>3</v>
      </c>
      <c r="BC148" s="16">
        <v>2</v>
      </c>
      <c r="BD148" s="16">
        <v>1</v>
      </c>
      <c r="BE148" s="75" t="s">
        <v>508</v>
      </c>
      <c r="BF148" s="39" t="s">
        <v>616</v>
      </c>
      <c r="BG148" s="19"/>
      <c r="BH148" s="19"/>
      <c r="BI148" s="16">
        <v>3</v>
      </c>
      <c r="BJ148" s="16">
        <v>1</v>
      </c>
      <c r="BK148" s="16">
        <v>1</v>
      </c>
      <c r="BL148" s="75" t="s">
        <v>508</v>
      </c>
      <c r="BM148" s="80" t="s">
        <v>1164</v>
      </c>
      <c r="BN148" s="94"/>
      <c r="BO148" s="7"/>
      <c r="BP148" s="95">
        <v>7</v>
      </c>
      <c r="BQ148" s="95">
        <v>6</v>
      </c>
      <c r="BR148" s="95">
        <v>5</v>
      </c>
    </row>
    <row r="149" spans="1:70" ht="15" customHeight="1" x14ac:dyDescent="0.3">
      <c r="F149" s="13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75" t="s">
        <v>509</v>
      </c>
      <c r="AK149" s="39" t="s">
        <v>326</v>
      </c>
      <c r="AL149" s="22"/>
      <c r="AM149" s="22"/>
      <c r="AN149" s="16">
        <v>4</v>
      </c>
      <c r="AO149" s="16">
        <v>2</v>
      </c>
      <c r="AP149" s="16">
        <v>0</v>
      </c>
      <c r="AQ149" s="75" t="s">
        <v>509</v>
      </c>
      <c r="AR149" s="39" t="s">
        <v>596</v>
      </c>
      <c r="AS149" s="80"/>
      <c r="AT149" s="80"/>
      <c r="AU149" s="16">
        <v>2</v>
      </c>
      <c r="AV149" s="16">
        <v>1</v>
      </c>
      <c r="AW149" s="16">
        <v>3</v>
      </c>
      <c r="AX149" s="75" t="s">
        <v>509</v>
      </c>
      <c r="AY149" s="39" t="s">
        <v>605</v>
      </c>
      <c r="AZ149" s="80"/>
      <c r="BA149" s="80"/>
      <c r="BB149" s="16">
        <v>3</v>
      </c>
      <c r="BC149" s="16">
        <v>1</v>
      </c>
      <c r="BD149" s="16">
        <v>4</v>
      </c>
      <c r="BE149" s="75" t="s">
        <v>509</v>
      </c>
      <c r="BF149" s="39" t="s">
        <v>614</v>
      </c>
      <c r="BG149" s="19"/>
      <c r="BH149" s="19"/>
      <c r="BI149" s="16">
        <v>3</v>
      </c>
      <c r="BJ149" s="16">
        <v>0</v>
      </c>
      <c r="BK149" s="16">
        <v>0</v>
      </c>
      <c r="BL149" s="75" t="s">
        <v>509</v>
      </c>
      <c r="BM149" s="80" t="s">
        <v>1165</v>
      </c>
      <c r="BN149" s="94"/>
      <c r="BO149" s="7"/>
      <c r="BP149" s="95">
        <v>7</v>
      </c>
      <c r="BQ149" s="95">
        <v>5</v>
      </c>
      <c r="BR149" s="95">
        <v>3</v>
      </c>
    </row>
    <row r="150" spans="1:70" ht="15" customHeight="1" x14ac:dyDescent="0.3">
      <c r="F150" s="13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75" t="s">
        <v>510</v>
      </c>
      <c r="AK150" s="39" t="s">
        <v>491</v>
      </c>
      <c r="AL150" s="22"/>
      <c r="AM150" s="22"/>
      <c r="AN150" s="16">
        <v>3</v>
      </c>
      <c r="AO150" s="16">
        <v>5</v>
      </c>
      <c r="AP150" s="16">
        <v>8</v>
      </c>
      <c r="AQ150" s="75" t="s">
        <v>510</v>
      </c>
      <c r="AR150" s="39" t="s">
        <v>604</v>
      </c>
      <c r="AS150" s="80"/>
      <c r="AT150" s="80"/>
      <c r="AU150" s="16">
        <v>2</v>
      </c>
      <c r="AV150" s="16">
        <v>1</v>
      </c>
      <c r="AW150" s="16">
        <v>3</v>
      </c>
      <c r="AX150" s="75" t="s">
        <v>510</v>
      </c>
      <c r="AY150" s="22" t="s">
        <v>487</v>
      </c>
      <c r="AZ150" s="80"/>
      <c r="BA150" s="80"/>
      <c r="BB150" s="16">
        <v>3</v>
      </c>
      <c r="BC150" s="16">
        <v>0</v>
      </c>
      <c r="BD150" s="16">
        <v>4</v>
      </c>
      <c r="BE150" s="75" t="s">
        <v>510</v>
      </c>
      <c r="BF150" s="74" t="s">
        <v>294</v>
      </c>
      <c r="BG150" s="19"/>
      <c r="BH150" s="19"/>
      <c r="BI150" s="16">
        <v>2</v>
      </c>
      <c r="BJ150" s="16">
        <v>6</v>
      </c>
      <c r="BK150" s="16">
        <v>9</v>
      </c>
      <c r="BL150" s="75" t="s">
        <v>510</v>
      </c>
      <c r="BM150" s="80" t="s">
        <v>1166</v>
      </c>
      <c r="BN150" s="94"/>
      <c r="BO150" s="7"/>
      <c r="BP150" s="95">
        <v>7</v>
      </c>
      <c r="BQ150" s="95">
        <v>4</v>
      </c>
      <c r="BR150" s="95">
        <v>7</v>
      </c>
    </row>
    <row r="151" spans="1:70" ht="15" customHeight="1" x14ac:dyDescent="0.3">
      <c r="F151" s="13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75" t="s">
        <v>511</v>
      </c>
      <c r="AK151" s="39" t="s">
        <v>335</v>
      </c>
      <c r="AL151" s="22"/>
      <c r="AM151" s="22"/>
      <c r="AN151" s="16">
        <v>3</v>
      </c>
      <c r="AO151" s="16">
        <v>4</v>
      </c>
      <c r="AP151" s="16">
        <v>11</v>
      </c>
      <c r="AQ151" s="75" t="s">
        <v>511</v>
      </c>
      <c r="AR151" s="80" t="s">
        <v>482</v>
      </c>
      <c r="AS151" s="80"/>
      <c r="AT151" s="80"/>
      <c r="AU151" s="16">
        <v>2</v>
      </c>
      <c r="AV151" s="16">
        <v>1</v>
      </c>
      <c r="AW151" s="16">
        <v>2</v>
      </c>
      <c r="AX151" s="75" t="s">
        <v>511</v>
      </c>
      <c r="AY151" s="39" t="s">
        <v>606</v>
      </c>
      <c r="AZ151" s="80"/>
      <c r="BA151" s="80"/>
      <c r="BB151" s="16">
        <v>2</v>
      </c>
      <c r="BC151" s="16">
        <v>4</v>
      </c>
      <c r="BD151" s="16">
        <v>5</v>
      </c>
      <c r="BE151" s="75" t="s">
        <v>511</v>
      </c>
      <c r="BF151" s="22" t="s">
        <v>498</v>
      </c>
      <c r="BG151" s="19"/>
      <c r="BH151" s="19"/>
      <c r="BI151" s="16">
        <v>2</v>
      </c>
      <c r="BJ151" s="16">
        <v>5</v>
      </c>
      <c r="BK151" s="16">
        <v>7</v>
      </c>
      <c r="BL151" s="75" t="s">
        <v>511</v>
      </c>
      <c r="BM151" s="9" t="s">
        <v>916</v>
      </c>
      <c r="BN151" s="94"/>
      <c r="BO151" s="7"/>
      <c r="BP151" s="95">
        <v>7</v>
      </c>
      <c r="BQ151" s="95">
        <v>3</v>
      </c>
      <c r="BR151" s="95">
        <v>3</v>
      </c>
    </row>
    <row r="152" spans="1:70" ht="15" customHeight="1" x14ac:dyDescent="0.3">
      <c r="F152" s="13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75" t="s">
        <v>512</v>
      </c>
      <c r="AK152" s="39" t="s">
        <v>313</v>
      </c>
      <c r="AL152" s="22"/>
      <c r="AM152" s="22"/>
      <c r="AN152" s="16">
        <v>3</v>
      </c>
      <c r="AO152" s="16">
        <v>3</v>
      </c>
      <c r="AP152" s="16">
        <v>4</v>
      </c>
      <c r="AQ152" s="75" t="s">
        <v>512</v>
      </c>
      <c r="AR152" s="9" t="s">
        <v>295</v>
      </c>
      <c r="AS152" s="80"/>
      <c r="AT152" s="80"/>
      <c r="AU152" s="16">
        <v>2</v>
      </c>
      <c r="AV152" s="16">
        <v>1</v>
      </c>
      <c r="AW152" s="16">
        <v>1</v>
      </c>
      <c r="AX152" s="75" t="s">
        <v>512</v>
      </c>
      <c r="AY152" s="22" t="s">
        <v>480</v>
      </c>
      <c r="AZ152" s="80"/>
      <c r="BA152" s="80"/>
      <c r="BB152" s="16">
        <v>2</v>
      </c>
      <c r="BC152" s="16">
        <v>4</v>
      </c>
      <c r="BD152" s="16">
        <v>3</v>
      </c>
      <c r="BE152" s="75" t="s">
        <v>512</v>
      </c>
      <c r="BF152" s="74" t="s">
        <v>691</v>
      </c>
      <c r="BG152" s="19"/>
      <c r="BH152" s="19"/>
      <c r="BI152" s="16">
        <v>2</v>
      </c>
      <c r="BJ152" s="16">
        <v>5</v>
      </c>
      <c r="BK152" s="16">
        <v>0</v>
      </c>
      <c r="BL152" s="75" t="s">
        <v>512</v>
      </c>
      <c r="BM152" s="80" t="s">
        <v>297</v>
      </c>
      <c r="BN152" s="94"/>
      <c r="BO152" s="7"/>
      <c r="BP152" s="95">
        <v>6</v>
      </c>
      <c r="BQ152" s="95">
        <v>14</v>
      </c>
      <c r="BR152" s="95">
        <v>3</v>
      </c>
    </row>
    <row r="153" spans="1:70" ht="15" customHeight="1" x14ac:dyDescent="0.3">
      <c r="F153" s="13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75" t="s">
        <v>513</v>
      </c>
      <c r="AK153" s="39" t="s">
        <v>286</v>
      </c>
      <c r="AL153" s="22"/>
      <c r="AM153" s="22"/>
      <c r="AN153" s="16">
        <v>3</v>
      </c>
      <c r="AO153" s="16">
        <v>3</v>
      </c>
      <c r="AP153" s="16">
        <v>2</v>
      </c>
      <c r="AQ153" s="75" t="s">
        <v>513</v>
      </c>
      <c r="AR153" s="13" t="s">
        <v>327</v>
      </c>
      <c r="AS153" s="80"/>
      <c r="AT153" s="80"/>
      <c r="AU153" s="16">
        <v>1</v>
      </c>
      <c r="AV153" s="16">
        <v>5</v>
      </c>
      <c r="AW153" s="16">
        <v>1</v>
      </c>
      <c r="AX153" s="75" t="s">
        <v>513</v>
      </c>
      <c r="AY153" s="39" t="s">
        <v>616</v>
      </c>
      <c r="AZ153" s="80"/>
      <c r="BA153" s="80"/>
      <c r="BB153" s="16">
        <v>2</v>
      </c>
      <c r="BC153" s="16">
        <v>4</v>
      </c>
      <c r="BD153" s="16">
        <v>3</v>
      </c>
      <c r="BE153" s="75" t="s">
        <v>513</v>
      </c>
      <c r="BF153" s="22" t="s">
        <v>593</v>
      </c>
      <c r="BG153" s="19"/>
      <c r="BH153" s="19"/>
      <c r="BI153" s="16">
        <v>2</v>
      </c>
      <c r="BJ153" s="16">
        <v>4</v>
      </c>
      <c r="BK153" s="16">
        <v>2</v>
      </c>
      <c r="BL153" s="75" t="s">
        <v>513</v>
      </c>
      <c r="BM153" s="80" t="s">
        <v>335</v>
      </c>
      <c r="BN153" s="94"/>
      <c r="BO153" s="7"/>
      <c r="BP153" s="95">
        <v>6</v>
      </c>
      <c r="BQ153" s="95">
        <v>7</v>
      </c>
      <c r="BR153" s="95">
        <v>4</v>
      </c>
    </row>
    <row r="154" spans="1:70" ht="15" customHeight="1" x14ac:dyDescent="0.3">
      <c r="F154" s="13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75" t="s">
        <v>514</v>
      </c>
      <c r="AK154" s="39" t="s">
        <v>334</v>
      </c>
      <c r="AL154" s="22"/>
      <c r="AM154" s="22"/>
      <c r="AN154" s="16">
        <v>2</v>
      </c>
      <c r="AO154" s="16">
        <v>6</v>
      </c>
      <c r="AP154" s="16">
        <v>7</v>
      </c>
      <c r="AQ154" s="75" t="s">
        <v>514</v>
      </c>
      <c r="AR154" s="9" t="s">
        <v>311</v>
      </c>
      <c r="AS154" s="80"/>
      <c r="AT154" s="80"/>
      <c r="AU154" s="16">
        <v>1</v>
      </c>
      <c r="AV154" s="16">
        <v>4</v>
      </c>
      <c r="AW154" s="16">
        <v>3</v>
      </c>
      <c r="AX154" s="75" t="s">
        <v>514</v>
      </c>
      <c r="AY154" s="22" t="s">
        <v>494</v>
      </c>
      <c r="AZ154" s="80"/>
      <c r="BA154" s="80"/>
      <c r="BB154" s="16">
        <v>2</v>
      </c>
      <c r="BC154" s="16">
        <v>4</v>
      </c>
      <c r="BD154" s="16">
        <v>1</v>
      </c>
      <c r="BE154" s="75" t="s">
        <v>514</v>
      </c>
      <c r="BF154" s="74" t="s">
        <v>295</v>
      </c>
      <c r="BG154" s="19"/>
      <c r="BH154" s="19"/>
      <c r="BI154" s="16">
        <v>2</v>
      </c>
      <c r="BJ154" s="16">
        <v>3</v>
      </c>
      <c r="BK154" s="16">
        <v>6</v>
      </c>
      <c r="BL154" s="75" t="s">
        <v>514</v>
      </c>
      <c r="BM154" s="80" t="s">
        <v>1167</v>
      </c>
      <c r="BN154" s="94"/>
      <c r="BO154" s="7"/>
      <c r="BP154" s="95">
        <v>6</v>
      </c>
      <c r="BQ154" s="95">
        <v>6</v>
      </c>
      <c r="BR154" s="95">
        <v>10</v>
      </c>
    </row>
    <row r="155" spans="1:70" ht="15" customHeight="1" x14ac:dyDescent="0.3">
      <c r="A155" s="18"/>
      <c r="B155" s="7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75" t="s">
        <v>515</v>
      </c>
      <c r="AK155" s="39" t="s">
        <v>482</v>
      </c>
      <c r="AL155" s="22"/>
      <c r="AM155" s="22"/>
      <c r="AN155" s="16">
        <v>2</v>
      </c>
      <c r="AO155" s="16">
        <v>4</v>
      </c>
      <c r="AP155" s="16">
        <v>10</v>
      </c>
      <c r="AQ155" s="75" t="s">
        <v>515</v>
      </c>
      <c r="AR155" s="80" t="s">
        <v>486</v>
      </c>
      <c r="AS155" s="80"/>
      <c r="AT155" s="80"/>
      <c r="AU155" s="16">
        <v>1</v>
      </c>
      <c r="AV155" s="16">
        <v>3</v>
      </c>
      <c r="AW155" s="16">
        <v>2</v>
      </c>
      <c r="AX155" s="75" t="s">
        <v>515</v>
      </c>
      <c r="AY155" s="22" t="s">
        <v>493</v>
      </c>
      <c r="AZ155" s="80"/>
      <c r="BA155" s="80"/>
      <c r="BB155" s="16">
        <v>2</v>
      </c>
      <c r="BC155" s="16">
        <v>3</v>
      </c>
      <c r="BD155" s="16">
        <v>5</v>
      </c>
      <c r="BE155" s="75" t="s">
        <v>515</v>
      </c>
      <c r="BF155" s="22" t="s">
        <v>496</v>
      </c>
      <c r="BG155" s="19"/>
      <c r="BH155" s="19"/>
      <c r="BI155" s="16">
        <v>2</v>
      </c>
      <c r="BJ155" s="16">
        <v>3</v>
      </c>
      <c r="BK155" s="16">
        <v>4</v>
      </c>
      <c r="BL155" s="75" t="s">
        <v>515</v>
      </c>
      <c r="BM155" s="80" t="s">
        <v>481</v>
      </c>
      <c r="BN155" s="94"/>
      <c r="BO155" s="7"/>
      <c r="BP155" s="95">
        <v>6</v>
      </c>
      <c r="BQ155" s="95">
        <v>6</v>
      </c>
      <c r="BR155" s="95">
        <v>6</v>
      </c>
    </row>
    <row r="156" spans="1:70" ht="15" customHeight="1" x14ac:dyDescent="0.3">
      <c r="A156" s="18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75" t="s">
        <v>516</v>
      </c>
      <c r="AK156" s="39" t="s">
        <v>294</v>
      </c>
      <c r="AL156" s="22"/>
      <c r="AM156" s="22"/>
      <c r="AN156" s="16">
        <v>2</v>
      </c>
      <c r="AO156" s="16">
        <v>4</v>
      </c>
      <c r="AP156" s="16">
        <v>6</v>
      </c>
      <c r="AQ156" s="75" t="s">
        <v>516</v>
      </c>
      <c r="AR156" s="80" t="s">
        <v>498</v>
      </c>
      <c r="AS156" s="80"/>
      <c r="AT156" s="80"/>
      <c r="AU156" s="16">
        <v>1</v>
      </c>
      <c r="AV156" s="16">
        <v>1</v>
      </c>
      <c r="AW156" s="16">
        <v>3</v>
      </c>
      <c r="AX156" s="75" t="s">
        <v>516</v>
      </c>
      <c r="AY156" s="74" t="s">
        <v>308</v>
      </c>
      <c r="AZ156" s="80"/>
      <c r="BA156" s="80"/>
      <c r="BB156" s="16">
        <v>2</v>
      </c>
      <c r="BC156" s="16">
        <v>2</v>
      </c>
      <c r="BD156" s="16">
        <v>5</v>
      </c>
      <c r="BE156" s="75" t="s">
        <v>516</v>
      </c>
      <c r="BF156" s="19" t="s">
        <v>324</v>
      </c>
      <c r="BG156" s="19"/>
      <c r="BH156" s="19"/>
      <c r="BI156" s="16">
        <v>2</v>
      </c>
      <c r="BJ156" s="16">
        <v>3</v>
      </c>
      <c r="BK156" s="16">
        <v>3</v>
      </c>
      <c r="BL156" s="75" t="s">
        <v>516</v>
      </c>
      <c r="BM156" s="9" t="s">
        <v>308</v>
      </c>
      <c r="BN156" s="94"/>
      <c r="BO156" s="7"/>
      <c r="BP156" s="95">
        <v>6</v>
      </c>
      <c r="BQ156" s="95">
        <v>6</v>
      </c>
      <c r="BR156" s="95">
        <v>4</v>
      </c>
    </row>
    <row r="157" spans="1:70" ht="15" customHeight="1" x14ac:dyDescent="0.3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75" t="s">
        <v>517</v>
      </c>
      <c r="AK157" s="39" t="s">
        <v>476</v>
      </c>
      <c r="AL157" s="22"/>
      <c r="AM157" s="22"/>
      <c r="AN157" s="16">
        <v>1</v>
      </c>
      <c r="AO157" s="16">
        <v>4</v>
      </c>
      <c r="AP157" s="16">
        <v>10</v>
      </c>
      <c r="AQ157" s="75" t="s">
        <v>517</v>
      </c>
      <c r="AR157" s="39" t="s">
        <v>608</v>
      </c>
      <c r="AS157" s="80"/>
      <c r="AT157" s="80"/>
      <c r="AU157" s="16">
        <v>1</v>
      </c>
      <c r="AV157" s="16">
        <v>1</v>
      </c>
      <c r="AW157" s="16">
        <v>2</v>
      </c>
      <c r="AX157" s="75" t="s">
        <v>517</v>
      </c>
      <c r="AY157" s="22" t="s">
        <v>335</v>
      </c>
      <c r="AZ157" s="80"/>
      <c r="BA157" s="80"/>
      <c r="BB157" s="16">
        <v>2</v>
      </c>
      <c r="BC157" s="16">
        <v>1</v>
      </c>
      <c r="BD157" s="16">
        <v>2</v>
      </c>
      <c r="BE157" s="75" t="s">
        <v>517</v>
      </c>
      <c r="BF157" s="74" t="s">
        <v>682</v>
      </c>
      <c r="BG157" s="19"/>
      <c r="BH157" s="19"/>
      <c r="BI157" s="16">
        <v>2</v>
      </c>
      <c r="BJ157" s="16">
        <v>2</v>
      </c>
      <c r="BK157" s="16">
        <v>5</v>
      </c>
      <c r="BL157" s="75" t="s">
        <v>517</v>
      </c>
      <c r="BM157" s="9" t="s">
        <v>311</v>
      </c>
      <c r="BN157" s="94"/>
      <c r="BO157" s="7"/>
      <c r="BP157" s="95">
        <v>6</v>
      </c>
      <c r="BQ157" s="95">
        <v>6</v>
      </c>
      <c r="BR157" s="95">
        <v>4</v>
      </c>
    </row>
    <row r="158" spans="1:70" ht="15" customHeight="1" x14ac:dyDescent="0.3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75" t="s">
        <v>518</v>
      </c>
      <c r="AK158" s="39" t="s">
        <v>327</v>
      </c>
      <c r="AL158" s="22"/>
      <c r="AM158" s="22"/>
      <c r="AN158" s="16">
        <v>1</v>
      </c>
      <c r="AO158" s="16">
        <v>4</v>
      </c>
      <c r="AP158" s="16">
        <v>8</v>
      </c>
      <c r="AQ158" s="75" t="s">
        <v>518</v>
      </c>
      <c r="AR158" s="39" t="s">
        <v>614</v>
      </c>
      <c r="AS158" s="80"/>
      <c r="AT158" s="80"/>
      <c r="AU158" s="16">
        <v>1</v>
      </c>
      <c r="AV158" s="16">
        <v>1</v>
      </c>
      <c r="AW158" s="16">
        <v>2</v>
      </c>
      <c r="AX158" s="75" t="s">
        <v>518</v>
      </c>
      <c r="AY158" s="74" t="s">
        <v>687</v>
      </c>
      <c r="AZ158" s="80"/>
      <c r="BA158" s="80"/>
      <c r="BB158" s="16">
        <v>2</v>
      </c>
      <c r="BC158" s="16">
        <v>1</v>
      </c>
      <c r="BD158" s="16">
        <v>2</v>
      </c>
      <c r="BE158" s="75" t="s">
        <v>518</v>
      </c>
      <c r="BF158" s="74" t="s">
        <v>600</v>
      </c>
      <c r="BG158" s="19"/>
      <c r="BH158" s="19"/>
      <c r="BI158" s="16">
        <v>2</v>
      </c>
      <c r="BJ158" s="16">
        <v>2</v>
      </c>
      <c r="BK158" s="16">
        <v>4</v>
      </c>
      <c r="BL158" s="75" t="s">
        <v>518</v>
      </c>
      <c r="BM158" s="13" t="s">
        <v>295</v>
      </c>
      <c r="BN158" s="94"/>
      <c r="BO158" s="7"/>
      <c r="BP158" s="95">
        <v>6</v>
      </c>
      <c r="BQ158" s="95">
        <v>6</v>
      </c>
      <c r="BR158" s="95">
        <v>3</v>
      </c>
    </row>
    <row r="159" spans="1:70" ht="15" customHeight="1" x14ac:dyDescent="0.3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75" t="s">
        <v>519</v>
      </c>
      <c r="AK159" s="39" t="s">
        <v>338</v>
      </c>
      <c r="AL159" s="22"/>
      <c r="AM159" s="22"/>
      <c r="AN159" s="16">
        <v>1</v>
      </c>
      <c r="AO159" s="16">
        <v>4</v>
      </c>
      <c r="AP159" s="16">
        <v>4</v>
      </c>
      <c r="AQ159" s="75" t="s">
        <v>519</v>
      </c>
      <c r="AR159" s="39" t="s">
        <v>613</v>
      </c>
      <c r="AS159" s="80"/>
      <c r="AT159" s="80"/>
      <c r="AU159" s="16">
        <v>1</v>
      </c>
      <c r="AV159" s="16">
        <v>1</v>
      </c>
      <c r="AW159" s="16">
        <v>2</v>
      </c>
      <c r="AX159" s="75" t="s">
        <v>519</v>
      </c>
      <c r="AY159" s="22" t="s">
        <v>478</v>
      </c>
      <c r="AZ159" s="80"/>
      <c r="BA159" s="80"/>
      <c r="BB159" s="16">
        <v>2</v>
      </c>
      <c r="BC159" s="16">
        <v>1</v>
      </c>
      <c r="BD159" s="16">
        <v>0</v>
      </c>
      <c r="BE159" s="75" t="s">
        <v>519</v>
      </c>
      <c r="BF159" s="74" t="s">
        <v>907</v>
      </c>
      <c r="BG159" s="19"/>
      <c r="BH159" s="19"/>
      <c r="BI159" s="16">
        <v>2</v>
      </c>
      <c r="BJ159" s="16">
        <v>2</v>
      </c>
      <c r="BK159" s="16">
        <v>2</v>
      </c>
      <c r="BL159" s="75" t="s">
        <v>519</v>
      </c>
      <c r="BM159" s="80" t="s">
        <v>1168</v>
      </c>
      <c r="BN159" s="94"/>
      <c r="BO159" s="7"/>
      <c r="BP159" s="95">
        <v>6</v>
      </c>
      <c r="BQ159" s="95">
        <v>5</v>
      </c>
      <c r="BR159" s="95">
        <v>2</v>
      </c>
    </row>
    <row r="160" spans="1:70" ht="15" customHeight="1" x14ac:dyDescent="0.3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75" t="s">
        <v>520</v>
      </c>
      <c r="AK160" s="81" t="s">
        <v>637</v>
      </c>
      <c r="AL160" s="22"/>
      <c r="AM160" s="22"/>
      <c r="AN160" s="16">
        <v>1</v>
      </c>
      <c r="AO160" s="16">
        <v>3</v>
      </c>
      <c r="AP160" s="16">
        <v>4</v>
      </c>
      <c r="AQ160" s="75" t="s">
        <v>520</v>
      </c>
      <c r="AR160" s="39" t="s">
        <v>617</v>
      </c>
      <c r="AS160" s="80"/>
      <c r="AT160" s="80"/>
      <c r="AU160" s="16">
        <v>1</v>
      </c>
      <c r="AV160" s="16">
        <v>1</v>
      </c>
      <c r="AW160" s="16">
        <v>2</v>
      </c>
      <c r="AX160" s="75" t="s">
        <v>520</v>
      </c>
      <c r="AY160" s="74" t="s">
        <v>600</v>
      </c>
      <c r="AZ160" s="80"/>
      <c r="BA160" s="80"/>
      <c r="BB160" s="16">
        <v>2</v>
      </c>
      <c r="BC160" s="16">
        <v>0</v>
      </c>
      <c r="BD160" s="16">
        <v>2</v>
      </c>
      <c r="BE160" s="75" t="s">
        <v>520</v>
      </c>
      <c r="BF160" s="22" t="s">
        <v>478</v>
      </c>
      <c r="BG160" s="19"/>
      <c r="BH160" s="19"/>
      <c r="BI160" s="16">
        <v>2</v>
      </c>
      <c r="BJ160" s="16">
        <v>2</v>
      </c>
      <c r="BK160" s="16">
        <v>2</v>
      </c>
      <c r="BL160" s="75" t="s">
        <v>520</v>
      </c>
      <c r="BM160" s="9" t="s">
        <v>904</v>
      </c>
      <c r="BN160" s="94"/>
      <c r="BO160" s="7"/>
      <c r="BP160" s="95">
        <v>6</v>
      </c>
      <c r="BQ160" s="95">
        <v>4</v>
      </c>
      <c r="BR160" s="95">
        <v>5</v>
      </c>
    </row>
    <row r="161" spans="1:70" ht="15" customHeight="1" x14ac:dyDescent="0.3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75" t="s">
        <v>521</v>
      </c>
      <c r="AK161" s="39" t="s">
        <v>499</v>
      </c>
      <c r="AL161" s="22"/>
      <c r="AM161" s="22"/>
      <c r="AN161" s="16">
        <v>1</v>
      </c>
      <c r="AO161" s="16">
        <v>3</v>
      </c>
      <c r="AP161" s="16">
        <v>0</v>
      </c>
      <c r="AQ161" s="75" t="s">
        <v>521</v>
      </c>
      <c r="AR161" s="13" t="s">
        <v>285</v>
      </c>
      <c r="AS161" s="80"/>
      <c r="AT161" s="80"/>
      <c r="AU161" s="16">
        <v>1</v>
      </c>
      <c r="AV161" s="16">
        <v>1</v>
      </c>
      <c r="AW161" s="16">
        <v>1</v>
      </c>
      <c r="AX161" s="75" t="s">
        <v>521</v>
      </c>
      <c r="AY161" s="39" t="s">
        <v>618</v>
      </c>
      <c r="AZ161" s="80"/>
      <c r="BA161" s="80"/>
      <c r="BB161" s="16">
        <v>2</v>
      </c>
      <c r="BC161" s="16">
        <v>0</v>
      </c>
      <c r="BD161" s="16">
        <v>1</v>
      </c>
      <c r="BE161" s="75" t="s">
        <v>521</v>
      </c>
      <c r="BF161" s="22" t="s">
        <v>487</v>
      </c>
      <c r="BG161" s="19"/>
      <c r="BH161" s="19"/>
      <c r="BI161" s="16">
        <v>2</v>
      </c>
      <c r="BJ161" s="16">
        <v>2</v>
      </c>
      <c r="BK161" s="16">
        <v>1</v>
      </c>
      <c r="BL161" s="75" t="s">
        <v>521</v>
      </c>
      <c r="BM161" s="9" t="s">
        <v>910</v>
      </c>
      <c r="BN161" s="94"/>
      <c r="BO161" s="7"/>
      <c r="BP161" s="95">
        <v>5</v>
      </c>
      <c r="BQ161" s="95">
        <v>8</v>
      </c>
      <c r="BR161" s="95">
        <v>3</v>
      </c>
    </row>
    <row r="162" spans="1:70" ht="15" customHeight="1" x14ac:dyDescent="0.3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75" t="s">
        <v>522</v>
      </c>
      <c r="AK162" s="39" t="s">
        <v>490</v>
      </c>
      <c r="AL162" s="22"/>
      <c r="AM162" s="22"/>
      <c r="AN162" s="16">
        <v>0</v>
      </c>
      <c r="AO162" s="16">
        <v>3</v>
      </c>
      <c r="AP162" s="16">
        <v>3</v>
      </c>
      <c r="AQ162" s="75" t="s">
        <v>522</v>
      </c>
      <c r="AR162" s="9" t="s">
        <v>286</v>
      </c>
      <c r="AS162" s="80"/>
      <c r="AT162" s="80"/>
      <c r="AU162" s="16">
        <v>1</v>
      </c>
      <c r="AV162" s="16">
        <v>1</v>
      </c>
      <c r="AW162" s="16">
        <v>0</v>
      </c>
      <c r="AX162" s="75" t="s">
        <v>522</v>
      </c>
      <c r="AY162" s="22" t="s">
        <v>333</v>
      </c>
      <c r="AZ162" s="80"/>
      <c r="BA162" s="80"/>
      <c r="BB162" s="16">
        <v>2</v>
      </c>
      <c r="BC162" s="16">
        <v>0</v>
      </c>
      <c r="BD162" s="16">
        <v>0</v>
      </c>
      <c r="BE162" s="75" t="s">
        <v>522</v>
      </c>
      <c r="BF162" s="74" t="s">
        <v>904</v>
      </c>
      <c r="BG162" s="19"/>
      <c r="BH162" s="19"/>
      <c r="BI162" s="16">
        <v>2</v>
      </c>
      <c r="BJ162" s="16">
        <v>1</v>
      </c>
      <c r="BK162" s="16">
        <v>6</v>
      </c>
      <c r="BL162" s="75" t="s">
        <v>522</v>
      </c>
      <c r="BM162" s="9" t="s">
        <v>333</v>
      </c>
      <c r="BN162" s="94"/>
      <c r="BO162" s="7"/>
      <c r="BP162" s="95">
        <v>5</v>
      </c>
      <c r="BQ162" s="95">
        <v>7</v>
      </c>
      <c r="BR162" s="95">
        <v>10</v>
      </c>
    </row>
    <row r="163" spans="1:70" ht="15" customHeight="1" x14ac:dyDescent="0.3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75" t="s">
        <v>523</v>
      </c>
      <c r="AK163" s="39" t="s">
        <v>312</v>
      </c>
      <c r="AL163" s="22"/>
      <c r="AM163" s="22"/>
      <c r="AN163" s="16">
        <v>0</v>
      </c>
      <c r="AO163" s="16">
        <v>0</v>
      </c>
      <c r="AP163" s="16">
        <v>3</v>
      </c>
      <c r="AQ163" s="75" t="s">
        <v>523</v>
      </c>
      <c r="AR163" s="80" t="s">
        <v>335</v>
      </c>
      <c r="AS163" s="80"/>
      <c r="AT163" s="80"/>
      <c r="AU163" s="16">
        <v>1</v>
      </c>
      <c r="AV163" s="16">
        <v>0</v>
      </c>
      <c r="AW163" s="16">
        <v>3</v>
      </c>
      <c r="AX163" s="75" t="s">
        <v>523</v>
      </c>
      <c r="AY163" s="22" t="s">
        <v>486</v>
      </c>
      <c r="AZ163" s="80"/>
      <c r="BA163" s="80"/>
      <c r="BB163" s="16">
        <v>1</v>
      </c>
      <c r="BC163" s="16">
        <v>5</v>
      </c>
      <c r="BD163" s="16">
        <v>4</v>
      </c>
      <c r="BE163" s="75" t="s">
        <v>523</v>
      </c>
      <c r="BF163" s="39" t="s">
        <v>608</v>
      </c>
      <c r="BG163" s="19"/>
      <c r="BH163" s="19"/>
      <c r="BI163" s="16">
        <v>2</v>
      </c>
      <c r="BJ163" s="16">
        <v>1</v>
      </c>
      <c r="BK163" s="16">
        <v>3</v>
      </c>
      <c r="BL163" s="75" t="s">
        <v>523</v>
      </c>
      <c r="BM163" s="39" t="s">
        <v>598</v>
      </c>
      <c r="BN163" s="94"/>
      <c r="BO163" s="7"/>
      <c r="BP163" s="95">
        <v>5</v>
      </c>
      <c r="BQ163" s="95">
        <v>7</v>
      </c>
      <c r="BR163" s="95">
        <v>9</v>
      </c>
    </row>
    <row r="164" spans="1:70" ht="15" customHeight="1" x14ac:dyDescent="0.3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76" t="s">
        <v>619</v>
      </c>
      <c r="AR164" s="39" t="s">
        <v>618</v>
      </c>
      <c r="AS164" s="80"/>
      <c r="AT164" s="80"/>
      <c r="AU164" s="16">
        <v>1</v>
      </c>
      <c r="AV164" s="16">
        <v>0</v>
      </c>
      <c r="AW164" s="16">
        <v>3</v>
      </c>
      <c r="AX164" s="76" t="s">
        <v>619</v>
      </c>
      <c r="AY164" s="39" t="s">
        <v>614</v>
      </c>
      <c r="AZ164" s="80"/>
      <c r="BA164" s="80"/>
      <c r="BB164" s="16">
        <v>1</v>
      </c>
      <c r="BC164" s="16">
        <v>5</v>
      </c>
      <c r="BD164" s="16">
        <v>3</v>
      </c>
      <c r="BE164" s="76" t="s">
        <v>619</v>
      </c>
      <c r="BF164" s="22" t="s">
        <v>497</v>
      </c>
      <c r="BG164" s="19"/>
      <c r="BH164" s="19"/>
      <c r="BI164" s="16">
        <v>2</v>
      </c>
      <c r="BJ164" s="16">
        <v>1</v>
      </c>
      <c r="BK164" s="16">
        <v>3</v>
      </c>
      <c r="BL164" s="76" t="s">
        <v>619</v>
      </c>
      <c r="BM164" s="39" t="s">
        <v>618</v>
      </c>
      <c r="BN164" s="94"/>
      <c r="BO164" s="7"/>
      <c r="BP164" s="95">
        <v>5</v>
      </c>
      <c r="BQ164" s="95">
        <v>7</v>
      </c>
      <c r="BR164" s="95">
        <v>3</v>
      </c>
    </row>
    <row r="165" spans="1:70" ht="15" customHeight="1" x14ac:dyDescent="0.3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76" t="s">
        <v>620</v>
      </c>
      <c r="AR165" s="39" t="s">
        <v>598</v>
      </c>
      <c r="AS165" s="80"/>
      <c r="AT165" s="80"/>
      <c r="AU165" s="16">
        <v>1</v>
      </c>
      <c r="AV165" s="16">
        <v>0</v>
      </c>
      <c r="AW165" s="16">
        <v>2</v>
      </c>
      <c r="AX165" s="76" t="s">
        <v>620</v>
      </c>
      <c r="AY165" s="22" t="s">
        <v>492</v>
      </c>
      <c r="AZ165" s="80"/>
      <c r="BA165" s="80"/>
      <c r="BB165" s="16">
        <v>1</v>
      </c>
      <c r="BC165" s="16">
        <v>5</v>
      </c>
      <c r="BD165" s="16">
        <v>1</v>
      </c>
      <c r="BE165" s="76" t="s">
        <v>620</v>
      </c>
      <c r="BF165" s="22" t="s">
        <v>481</v>
      </c>
      <c r="BG165" s="19"/>
      <c r="BH165" s="19"/>
      <c r="BI165" s="16">
        <v>2</v>
      </c>
      <c r="BJ165" s="16">
        <v>1</v>
      </c>
      <c r="BK165" s="16">
        <v>3</v>
      </c>
      <c r="BL165" s="76" t="s">
        <v>620</v>
      </c>
      <c r="BM165" s="9" t="s">
        <v>682</v>
      </c>
      <c r="BN165" s="94"/>
      <c r="BO165" s="7"/>
      <c r="BP165" s="95">
        <v>5</v>
      </c>
      <c r="BQ165" s="95">
        <v>5</v>
      </c>
      <c r="BR165" s="95">
        <v>8</v>
      </c>
    </row>
    <row r="166" spans="1:70" ht="15" customHeight="1" x14ac:dyDescent="0.3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75" t="s">
        <v>621</v>
      </c>
      <c r="AR166" s="39" t="s">
        <v>599</v>
      </c>
      <c r="AS166" s="80"/>
      <c r="AT166" s="80"/>
      <c r="AU166" s="16">
        <v>1</v>
      </c>
      <c r="AV166" s="16">
        <v>0</v>
      </c>
      <c r="AW166" s="16">
        <v>2</v>
      </c>
      <c r="AX166" s="75" t="s">
        <v>621</v>
      </c>
      <c r="AY166" s="22" t="s">
        <v>638</v>
      </c>
      <c r="AZ166" s="80"/>
      <c r="BA166" s="80"/>
      <c r="BB166" s="16">
        <v>1</v>
      </c>
      <c r="BC166" s="16">
        <v>4</v>
      </c>
      <c r="BD166" s="16">
        <v>3</v>
      </c>
      <c r="BE166" s="75" t="s">
        <v>621</v>
      </c>
      <c r="BF166" s="74" t="s">
        <v>313</v>
      </c>
      <c r="BG166" s="19"/>
      <c r="BH166" s="19"/>
      <c r="BI166" s="16">
        <v>2</v>
      </c>
      <c r="BJ166" s="16">
        <v>1</v>
      </c>
      <c r="BK166" s="16">
        <v>1</v>
      </c>
      <c r="BL166" s="75" t="s">
        <v>621</v>
      </c>
      <c r="BM166" s="80" t="s">
        <v>294</v>
      </c>
      <c r="BN166" s="94"/>
      <c r="BO166" s="7"/>
      <c r="BP166" s="95">
        <v>5</v>
      </c>
      <c r="BQ166" s="95">
        <v>4</v>
      </c>
      <c r="BR166" s="95">
        <v>5</v>
      </c>
    </row>
    <row r="167" spans="1:70" ht="15" customHeight="1" x14ac:dyDescent="0.3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75" t="s">
        <v>622</v>
      </c>
      <c r="AR167" s="39" t="s">
        <v>615</v>
      </c>
      <c r="AS167" s="80"/>
      <c r="AT167" s="80"/>
      <c r="AU167" s="16">
        <v>1</v>
      </c>
      <c r="AV167" s="16">
        <v>0</v>
      </c>
      <c r="AW167" s="16">
        <v>1</v>
      </c>
      <c r="AX167" s="75" t="s">
        <v>622</v>
      </c>
      <c r="AY167" s="22" t="s">
        <v>474</v>
      </c>
      <c r="AZ167" s="80"/>
      <c r="BA167" s="80"/>
      <c r="BB167" s="16">
        <v>1</v>
      </c>
      <c r="BC167" s="16">
        <v>3</v>
      </c>
      <c r="BD167" s="16">
        <v>3</v>
      </c>
      <c r="BE167" s="75" t="s">
        <v>622</v>
      </c>
      <c r="BF167" s="22" t="s">
        <v>333</v>
      </c>
      <c r="BG167" s="19"/>
      <c r="BH167" s="19"/>
      <c r="BI167" s="16">
        <v>1</v>
      </c>
      <c r="BJ167" s="16">
        <v>6</v>
      </c>
      <c r="BK167" s="16">
        <v>5</v>
      </c>
      <c r="BL167" s="75" t="s">
        <v>622</v>
      </c>
      <c r="BM167" s="9" t="s">
        <v>688</v>
      </c>
      <c r="BN167" s="94"/>
      <c r="BO167" s="7"/>
      <c r="BP167" s="95">
        <v>5</v>
      </c>
      <c r="BQ167" s="95">
        <v>2</v>
      </c>
      <c r="BR167" s="95">
        <v>8</v>
      </c>
    </row>
    <row r="168" spans="1:70" ht="15" customHeight="1" x14ac:dyDescent="0.3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75" t="s">
        <v>623</v>
      </c>
      <c r="AR168" s="13" t="s">
        <v>326</v>
      </c>
      <c r="AS168" s="80"/>
      <c r="AT168" s="80"/>
      <c r="AU168" s="16">
        <v>1</v>
      </c>
      <c r="AV168" s="16">
        <v>0</v>
      </c>
      <c r="AW168" s="16">
        <v>1</v>
      </c>
      <c r="AX168" s="75" t="s">
        <v>623</v>
      </c>
      <c r="AY168" s="22" t="s">
        <v>498</v>
      </c>
      <c r="AZ168" s="80"/>
      <c r="BA168" s="80"/>
      <c r="BB168" s="16">
        <v>1</v>
      </c>
      <c r="BC168" s="16">
        <v>3</v>
      </c>
      <c r="BD168" s="16">
        <v>2</v>
      </c>
      <c r="BE168" s="75" t="s">
        <v>623</v>
      </c>
      <c r="BF168" s="22" t="s">
        <v>485</v>
      </c>
      <c r="BG168" s="19"/>
      <c r="BH168" s="19"/>
      <c r="BI168" s="16">
        <v>1</v>
      </c>
      <c r="BJ168" s="16">
        <v>4</v>
      </c>
      <c r="BK168" s="16">
        <v>5</v>
      </c>
      <c r="BL168" s="75" t="s">
        <v>623</v>
      </c>
      <c r="BM168" s="80" t="s">
        <v>1169</v>
      </c>
      <c r="BN168" s="94"/>
      <c r="BO168" s="7"/>
      <c r="BP168" s="95">
        <v>5</v>
      </c>
      <c r="BQ168" s="95">
        <v>2</v>
      </c>
      <c r="BR168" s="95">
        <v>3</v>
      </c>
    </row>
    <row r="169" spans="1:70" ht="15" customHeight="1" x14ac:dyDescent="0.3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75" t="s">
        <v>624</v>
      </c>
      <c r="AR169" s="80" t="s">
        <v>489</v>
      </c>
      <c r="AS169" s="80"/>
      <c r="AT169" s="80"/>
      <c r="AU169" s="16">
        <v>1</v>
      </c>
      <c r="AV169" s="16">
        <v>0</v>
      </c>
      <c r="AW169" s="16">
        <v>0</v>
      </c>
      <c r="AX169" s="75" t="s">
        <v>624</v>
      </c>
      <c r="AY169" s="74" t="s">
        <v>683</v>
      </c>
      <c r="AZ169" s="80"/>
      <c r="BA169" s="80"/>
      <c r="BB169" s="16">
        <v>1</v>
      </c>
      <c r="BC169" s="16">
        <v>3</v>
      </c>
      <c r="BD169" s="16">
        <v>2</v>
      </c>
      <c r="BE169" s="75" t="s">
        <v>624</v>
      </c>
      <c r="BF169" s="22" t="s">
        <v>286</v>
      </c>
      <c r="BG169" s="19"/>
      <c r="BH169" s="19"/>
      <c r="BI169" s="16">
        <v>1</v>
      </c>
      <c r="BJ169" s="16">
        <v>3</v>
      </c>
      <c r="BK169" s="16">
        <v>2</v>
      </c>
      <c r="BL169" s="75" t="s">
        <v>624</v>
      </c>
      <c r="BM169" s="80" t="s">
        <v>638</v>
      </c>
      <c r="BN169" s="94"/>
      <c r="BO169" s="7"/>
      <c r="BP169" s="95">
        <v>4</v>
      </c>
      <c r="BQ169" s="95">
        <v>10</v>
      </c>
      <c r="BR169" s="95">
        <v>11</v>
      </c>
    </row>
    <row r="170" spans="1:70" ht="15" customHeight="1" x14ac:dyDescent="0.3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75" t="s">
        <v>625</v>
      </c>
      <c r="AR170" s="39" t="s">
        <v>605</v>
      </c>
      <c r="AS170" s="80"/>
      <c r="AT170" s="80"/>
      <c r="AU170" s="16">
        <v>0</v>
      </c>
      <c r="AV170" s="16">
        <v>7</v>
      </c>
      <c r="AW170" s="16">
        <v>0</v>
      </c>
      <c r="AX170" s="75" t="s">
        <v>625</v>
      </c>
      <c r="AY170" s="74" t="s">
        <v>294</v>
      </c>
      <c r="AZ170" s="80"/>
      <c r="BA170" s="80"/>
      <c r="BB170" s="16">
        <v>1</v>
      </c>
      <c r="BC170" s="16">
        <v>3</v>
      </c>
      <c r="BD170" s="16">
        <v>1</v>
      </c>
      <c r="BE170" s="75" t="s">
        <v>625</v>
      </c>
      <c r="BF170" s="74" t="s">
        <v>287</v>
      </c>
      <c r="BG170" s="19"/>
      <c r="BH170" s="19"/>
      <c r="BI170" s="16">
        <v>1</v>
      </c>
      <c r="BJ170" s="16">
        <v>3</v>
      </c>
      <c r="BK170" s="16">
        <v>1</v>
      </c>
      <c r="BL170" s="75" t="s">
        <v>625</v>
      </c>
      <c r="BM170" s="9" t="s">
        <v>483</v>
      </c>
      <c r="BN170" s="94"/>
      <c r="BO170" s="7"/>
      <c r="BP170" s="95">
        <v>4</v>
      </c>
      <c r="BQ170" s="95">
        <v>8</v>
      </c>
      <c r="BR170" s="95">
        <v>4</v>
      </c>
    </row>
    <row r="171" spans="1:70" ht="15" customHeight="1" x14ac:dyDescent="0.3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75" t="s">
        <v>626</v>
      </c>
      <c r="AR171" s="9" t="s">
        <v>287</v>
      </c>
      <c r="AS171" s="80"/>
      <c r="AT171" s="80"/>
      <c r="AU171" s="16">
        <v>0</v>
      </c>
      <c r="AV171" s="16">
        <v>6</v>
      </c>
      <c r="AW171" s="16">
        <v>3</v>
      </c>
      <c r="AX171" s="75" t="s">
        <v>626</v>
      </c>
      <c r="AY171" s="74" t="s">
        <v>296</v>
      </c>
      <c r="AZ171" s="80"/>
      <c r="BA171" s="80"/>
      <c r="BB171" s="16">
        <v>1</v>
      </c>
      <c r="BC171" s="16">
        <v>2</v>
      </c>
      <c r="BD171" s="16">
        <v>3</v>
      </c>
      <c r="BE171" s="75" t="s">
        <v>626</v>
      </c>
      <c r="BF171" s="74" t="s">
        <v>315</v>
      </c>
      <c r="BG171" s="19"/>
      <c r="BH171" s="19"/>
      <c r="BI171" s="16">
        <v>1</v>
      </c>
      <c r="BJ171" s="16">
        <v>2</v>
      </c>
      <c r="BK171" s="16">
        <v>5</v>
      </c>
      <c r="BL171" s="75" t="s">
        <v>626</v>
      </c>
      <c r="BM171" s="80" t="s">
        <v>491</v>
      </c>
      <c r="BN171" s="94"/>
      <c r="BO171" s="7"/>
      <c r="BP171" s="95">
        <v>4</v>
      </c>
      <c r="BQ171" s="95">
        <v>8</v>
      </c>
      <c r="BR171" s="95">
        <v>3</v>
      </c>
    </row>
    <row r="172" spans="1:70" ht="15" customHeight="1" x14ac:dyDescent="0.3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75" t="s">
        <v>627</v>
      </c>
      <c r="AR172" s="80" t="s">
        <v>640</v>
      </c>
      <c r="AS172" s="80"/>
      <c r="AT172" s="80"/>
      <c r="AU172" s="16">
        <v>0</v>
      </c>
      <c r="AV172" s="16">
        <v>4</v>
      </c>
      <c r="AW172" s="16">
        <v>1</v>
      </c>
      <c r="AX172" s="75" t="s">
        <v>627</v>
      </c>
      <c r="AY172" s="39" t="s">
        <v>609</v>
      </c>
      <c r="AZ172" s="80"/>
      <c r="BA172" s="80"/>
      <c r="BB172" s="16">
        <v>1</v>
      </c>
      <c r="BC172" s="16">
        <v>2</v>
      </c>
      <c r="BD172" s="16">
        <v>2</v>
      </c>
      <c r="BE172" s="75" t="s">
        <v>627</v>
      </c>
      <c r="BF172" s="74" t="s">
        <v>683</v>
      </c>
      <c r="BG172" s="19"/>
      <c r="BH172" s="19"/>
      <c r="BI172" s="16">
        <v>1</v>
      </c>
      <c r="BJ172" s="16">
        <v>2</v>
      </c>
      <c r="BK172" s="16">
        <v>4</v>
      </c>
      <c r="BL172" s="75" t="s">
        <v>627</v>
      </c>
      <c r="BM172" s="9" t="s">
        <v>909</v>
      </c>
      <c r="BN172" s="94"/>
      <c r="BO172" s="7"/>
      <c r="BP172" s="95">
        <v>4</v>
      </c>
      <c r="BQ172" s="95">
        <v>6</v>
      </c>
      <c r="BR172" s="95">
        <v>5</v>
      </c>
    </row>
    <row r="173" spans="1:70" ht="15" customHeight="1" x14ac:dyDescent="0.3">
      <c r="A173" s="18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75" t="s">
        <v>628</v>
      </c>
      <c r="AR173" s="39" t="s">
        <v>609</v>
      </c>
      <c r="AS173" s="80"/>
      <c r="AT173" s="80"/>
      <c r="AU173" s="16">
        <v>0</v>
      </c>
      <c r="AV173" s="16">
        <v>3</v>
      </c>
      <c r="AW173" s="16">
        <v>1</v>
      </c>
      <c r="AX173" s="75" t="s">
        <v>628</v>
      </c>
      <c r="AY173" s="39" t="s">
        <v>608</v>
      </c>
      <c r="AZ173" s="80"/>
      <c r="BA173" s="80"/>
      <c r="BB173" s="16">
        <v>1</v>
      </c>
      <c r="BC173" s="16">
        <v>1</v>
      </c>
      <c r="BD173" s="16">
        <v>4</v>
      </c>
      <c r="BE173" s="75" t="s">
        <v>628</v>
      </c>
      <c r="BF173" s="74" t="s">
        <v>684</v>
      </c>
      <c r="BG173" s="19"/>
      <c r="BH173" s="19"/>
      <c r="BI173" s="16">
        <v>1</v>
      </c>
      <c r="BJ173" s="16">
        <v>2</v>
      </c>
      <c r="BK173" s="16">
        <v>2</v>
      </c>
      <c r="BL173" s="75" t="s">
        <v>628</v>
      </c>
      <c r="BM173" s="9" t="s">
        <v>1170</v>
      </c>
      <c r="BN173" s="94"/>
      <c r="BO173" s="7"/>
      <c r="BP173" s="95">
        <v>4</v>
      </c>
      <c r="BQ173" s="95">
        <v>6</v>
      </c>
      <c r="BR173" s="95">
        <v>5</v>
      </c>
    </row>
    <row r="174" spans="1:70" ht="15" customHeight="1" x14ac:dyDescent="0.3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75" t="s">
        <v>629</v>
      </c>
      <c r="AR174" s="80" t="s">
        <v>478</v>
      </c>
      <c r="AS174" s="80"/>
      <c r="AT174" s="80"/>
      <c r="AU174" s="16">
        <v>0</v>
      </c>
      <c r="AV174" s="16">
        <v>3</v>
      </c>
      <c r="AW174" s="16">
        <v>1</v>
      </c>
      <c r="AX174" s="75" t="s">
        <v>629</v>
      </c>
      <c r="AY174" s="22" t="s">
        <v>479</v>
      </c>
      <c r="AZ174" s="80"/>
      <c r="BA174" s="80"/>
      <c r="BB174" s="16">
        <v>1</v>
      </c>
      <c r="BC174" s="16">
        <v>0</v>
      </c>
      <c r="BD174" s="16">
        <v>5</v>
      </c>
      <c r="BE174" s="75" t="s">
        <v>629</v>
      </c>
      <c r="BF174" s="74" t="s">
        <v>916</v>
      </c>
      <c r="BG174" s="19"/>
      <c r="BH174" s="19"/>
      <c r="BI174" s="16">
        <v>1</v>
      </c>
      <c r="BJ174" s="16">
        <v>2</v>
      </c>
      <c r="BK174" s="16">
        <v>1</v>
      </c>
      <c r="BL174" s="75" t="s">
        <v>629</v>
      </c>
      <c r="BM174" s="9" t="s">
        <v>925</v>
      </c>
      <c r="BN174" s="94"/>
      <c r="BO174" s="7"/>
      <c r="BP174" s="95">
        <v>4</v>
      </c>
      <c r="BQ174" s="95">
        <v>6</v>
      </c>
      <c r="BR174" s="95">
        <v>4</v>
      </c>
    </row>
    <row r="175" spans="1:70" ht="15" customHeight="1" x14ac:dyDescent="0.3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75" t="s">
        <v>630</v>
      </c>
      <c r="AR175" s="80" t="s">
        <v>337</v>
      </c>
      <c r="AS175" s="80"/>
      <c r="AT175" s="80"/>
      <c r="AU175" s="16">
        <v>0</v>
      </c>
      <c r="AV175" s="16">
        <v>2</v>
      </c>
      <c r="AW175" s="16">
        <v>0</v>
      </c>
      <c r="AX175" s="75" t="s">
        <v>630</v>
      </c>
      <c r="AY175" s="39" t="s">
        <v>612</v>
      </c>
      <c r="AZ175" s="80"/>
      <c r="BA175" s="80"/>
      <c r="BB175" s="16">
        <v>0</v>
      </c>
      <c r="BC175" s="16">
        <v>5</v>
      </c>
      <c r="BD175" s="16">
        <v>2</v>
      </c>
      <c r="BE175" s="75" t="s">
        <v>630</v>
      </c>
      <c r="BF175" s="39" t="s">
        <v>605</v>
      </c>
      <c r="BG175" s="19"/>
      <c r="BH175" s="19"/>
      <c r="BI175" s="16">
        <v>1</v>
      </c>
      <c r="BJ175" s="16">
        <v>1</v>
      </c>
      <c r="BK175" s="16">
        <v>6</v>
      </c>
      <c r="BL175" s="75" t="s">
        <v>630</v>
      </c>
      <c r="BM175" s="80" t="s">
        <v>1171</v>
      </c>
      <c r="BN175" s="94"/>
      <c r="BO175" s="7"/>
      <c r="BP175" s="95">
        <v>4</v>
      </c>
      <c r="BQ175" s="95">
        <v>5</v>
      </c>
      <c r="BR175" s="95">
        <v>4</v>
      </c>
    </row>
    <row r="176" spans="1:70" ht="15" customHeight="1" x14ac:dyDescent="0.3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75" t="s">
        <v>631</v>
      </c>
      <c r="AR176" s="39" t="s">
        <v>611</v>
      </c>
      <c r="AS176" s="80"/>
      <c r="AT176" s="80"/>
      <c r="AU176" s="16">
        <v>0</v>
      </c>
      <c r="AV176" s="16">
        <v>1</v>
      </c>
      <c r="AW176" s="16">
        <v>3</v>
      </c>
      <c r="AX176" s="75" t="s">
        <v>631</v>
      </c>
      <c r="AY176" s="22" t="s">
        <v>490</v>
      </c>
      <c r="AZ176" s="80"/>
      <c r="BA176" s="80"/>
      <c r="BB176" s="16">
        <v>0</v>
      </c>
      <c r="BC176" s="16">
        <v>4</v>
      </c>
      <c r="BD176" s="16">
        <v>3</v>
      </c>
      <c r="BE176" s="75" t="s">
        <v>631</v>
      </c>
      <c r="BF176" s="74" t="s">
        <v>903</v>
      </c>
      <c r="BG176" s="19"/>
      <c r="BH176" s="19"/>
      <c r="BI176" s="16">
        <v>1</v>
      </c>
      <c r="BJ176" s="16">
        <v>1</v>
      </c>
      <c r="BK176" s="16">
        <v>3</v>
      </c>
      <c r="BL176" s="75" t="s">
        <v>631</v>
      </c>
      <c r="BM176" s="80" t="s">
        <v>486</v>
      </c>
      <c r="BN176" s="94"/>
      <c r="BO176" s="7"/>
      <c r="BP176" s="95">
        <v>4</v>
      </c>
      <c r="BQ176" s="95">
        <v>4</v>
      </c>
      <c r="BR176" s="95">
        <v>5</v>
      </c>
    </row>
    <row r="177" spans="1:70" ht="15" customHeight="1" x14ac:dyDescent="0.3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75" t="s">
        <v>632</v>
      </c>
      <c r="AR177" s="9" t="s">
        <v>312</v>
      </c>
      <c r="AS177" s="80"/>
      <c r="AT177" s="80"/>
      <c r="AU177" s="16">
        <v>0</v>
      </c>
      <c r="AV177" s="16">
        <v>1</v>
      </c>
      <c r="AW177" s="16">
        <v>2</v>
      </c>
      <c r="AX177" s="75" t="s">
        <v>632</v>
      </c>
      <c r="AY177" s="74" t="s">
        <v>686</v>
      </c>
      <c r="AZ177" s="80"/>
      <c r="BA177" s="80"/>
      <c r="BB177" s="16">
        <v>0</v>
      </c>
      <c r="BC177" s="16">
        <v>4</v>
      </c>
      <c r="BD177" s="16">
        <v>2</v>
      </c>
      <c r="BE177" s="75" t="s">
        <v>632</v>
      </c>
      <c r="BF177" s="22" t="s">
        <v>486</v>
      </c>
      <c r="BG177" s="19"/>
      <c r="BH177" s="19"/>
      <c r="BI177" s="16">
        <v>1</v>
      </c>
      <c r="BJ177" s="16">
        <v>1</v>
      </c>
      <c r="BK177" s="16">
        <v>2</v>
      </c>
      <c r="BL177" s="75" t="s">
        <v>632</v>
      </c>
      <c r="BM177" s="9" t="s">
        <v>902</v>
      </c>
      <c r="BN177" s="94"/>
      <c r="BO177" s="7"/>
      <c r="BP177" s="95">
        <v>4</v>
      </c>
      <c r="BQ177" s="95">
        <v>3</v>
      </c>
      <c r="BR177" s="95">
        <v>6</v>
      </c>
    </row>
    <row r="178" spans="1:70" ht="15" customHeight="1" x14ac:dyDescent="0.3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75" t="s">
        <v>633</v>
      </c>
      <c r="AR178" s="9" t="s">
        <v>315</v>
      </c>
      <c r="AS178" s="80"/>
      <c r="AT178" s="80"/>
      <c r="AU178" s="16">
        <v>0</v>
      </c>
      <c r="AV178" s="16">
        <v>1</v>
      </c>
      <c r="AW178" s="16">
        <v>0</v>
      </c>
      <c r="AX178" s="75" t="s">
        <v>633</v>
      </c>
      <c r="AY178" s="74" t="s">
        <v>684</v>
      </c>
      <c r="AZ178" s="80"/>
      <c r="BA178" s="80"/>
      <c r="BB178" s="16">
        <v>0</v>
      </c>
      <c r="BC178" s="16">
        <v>1</v>
      </c>
      <c r="BD178" s="16">
        <v>1</v>
      </c>
      <c r="BE178" s="75" t="s">
        <v>633</v>
      </c>
      <c r="BF178" s="74" t="s">
        <v>902</v>
      </c>
      <c r="BG178" s="19"/>
      <c r="BH178" s="19"/>
      <c r="BI178" s="16">
        <v>1</v>
      </c>
      <c r="BJ178" s="16">
        <v>1</v>
      </c>
      <c r="BK178" s="16">
        <v>2</v>
      </c>
      <c r="BL178" s="75" t="s">
        <v>633</v>
      </c>
      <c r="BM178" s="80" t="s">
        <v>493</v>
      </c>
      <c r="BN178" s="94"/>
      <c r="BO178" s="7"/>
      <c r="BP178" s="95">
        <v>3</v>
      </c>
      <c r="BQ178" s="95">
        <v>15</v>
      </c>
      <c r="BR178" s="95">
        <v>8</v>
      </c>
    </row>
    <row r="179" spans="1:70" ht="15" customHeight="1" x14ac:dyDescent="0.3"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75" t="s">
        <v>634</v>
      </c>
      <c r="AR179" s="39" t="s">
        <v>610</v>
      </c>
      <c r="AS179" s="80"/>
      <c r="AT179" s="80"/>
      <c r="AU179" s="16">
        <v>0</v>
      </c>
      <c r="AV179" s="16">
        <v>1</v>
      </c>
      <c r="AW179" s="16">
        <v>0</v>
      </c>
      <c r="AX179" s="75" t="s">
        <v>634</v>
      </c>
      <c r="AY179" s="39" t="s">
        <v>603</v>
      </c>
      <c r="AZ179" s="80"/>
      <c r="BA179" s="80"/>
      <c r="BB179" s="16">
        <v>0</v>
      </c>
      <c r="BC179" s="16">
        <v>1</v>
      </c>
      <c r="BD179" s="16">
        <v>1</v>
      </c>
      <c r="BE179" s="75" t="s">
        <v>634</v>
      </c>
      <c r="BF179" s="74" t="s">
        <v>311</v>
      </c>
      <c r="BG179" s="19"/>
      <c r="BH179" s="19"/>
      <c r="BI179" s="16">
        <v>1</v>
      </c>
      <c r="BJ179" s="16">
        <v>0</v>
      </c>
      <c r="BK179" s="16">
        <v>2</v>
      </c>
      <c r="BL179" s="75" t="s">
        <v>634</v>
      </c>
      <c r="BM179" s="80" t="s">
        <v>487</v>
      </c>
      <c r="BN179" s="94"/>
      <c r="BO179" s="7"/>
      <c r="BP179" s="95">
        <v>3</v>
      </c>
      <c r="BQ179" s="95">
        <v>9</v>
      </c>
      <c r="BR179" s="95">
        <v>7</v>
      </c>
    </row>
    <row r="180" spans="1:70" ht="15" customHeight="1" x14ac:dyDescent="0.3"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75" t="s">
        <v>635</v>
      </c>
      <c r="AR180" s="9" t="s">
        <v>297</v>
      </c>
      <c r="AS180" s="80"/>
      <c r="AT180" s="80"/>
      <c r="AU180" s="16">
        <v>0</v>
      </c>
      <c r="AV180" s="16">
        <v>0</v>
      </c>
      <c r="AW180" s="16">
        <v>4</v>
      </c>
      <c r="AX180" s="75" t="s">
        <v>635</v>
      </c>
      <c r="AY180" s="74" t="s">
        <v>286</v>
      </c>
      <c r="AZ180" s="80"/>
      <c r="BA180" s="80"/>
      <c r="BB180" s="16">
        <v>0</v>
      </c>
      <c r="BC180" s="16">
        <v>1</v>
      </c>
      <c r="BD180" s="16">
        <v>0</v>
      </c>
      <c r="BE180" s="75" t="s">
        <v>635</v>
      </c>
      <c r="BF180" s="74" t="s">
        <v>909</v>
      </c>
      <c r="BG180" s="19"/>
      <c r="BH180" s="19"/>
      <c r="BI180" s="16">
        <v>1</v>
      </c>
      <c r="BJ180" s="16">
        <v>0</v>
      </c>
      <c r="BK180" s="16">
        <v>2</v>
      </c>
      <c r="BL180" s="75" t="s">
        <v>635</v>
      </c>
      <c r="BM180" s="9" t="s">
        <v>289</v>
      </c>
      <c r="BN180" s="94"/>
      <c r="BO180" s="7"/>
      <c r="BP180" s="95">
        <v>3</v>
      </c>
      <c r="BQ180" s="95">
        <v>9</v>
      </c>
      <c r="BR180" s="95">
        <v>7</v>
      </c>
    </row>
    <row r="181" spans="1:70" ht="15" customHeight="1" x14ac:dyDescent="0.3"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75" t="s">
        <v>636</v>
      </c>
      <c r="AR181" s="80" t="s">
        <v>479</v>
      </c>
      <c r="AS181" s="80"/>
      <c r="AT181" s="80"/>
      <c r="AU181" s="16">
        <v>0</v>
      </c>
      <c r="AV181" s="16">
        <v>0</v>
      </c>
      <c r="AW181" s="16">
        <v>0</v>
      </c>
      <c r="AX181" s="75" t="s">
        <v>636</v>
      </c>
      <c r="AY181" s="74" t="s">
        <v>312</v>
      </c>
      <c r="AZ181" s="80"/>
      <c r="BA181" s="80"/>
      <c r="BB181" s="16">
        <v>0</v>
      </c>
      <c r="BC181" s="16">
        <v>0</v>
      </c>
      <c r="BD181" s="16">
        <v>1</v>
      </c>
      <c r="BE181" s="75" t="s">
        <v>636</v>
      </c>
      <c r="BF181" s="74" t="s">
        <v>685</v>
      </c>
      <c r="BG181" s="19"/>
      <c r="BH181" s="19"/>
      <c r="BI181" s="16">
        <v>1</v>
      </c>
      <c r="BJ181" s="16">
        <v>0</v>
      </c>
      <c r="BK181" s="16">
        <v>1</v>
      </c>
      <c r="BL181" s="75" t="s">
        <v>636</v>
      </c>
      <c r="BM181" s="9" t="s">
        <v>476</v>
      </c>
      <c r="BN181" s="94"/>
      <c r="BO181" s="7"/>
      <c r="BP181" s="95">
        <v>3</v>
      </c>
      <c r="BQ181" s="95">
        <v>8</v>
      </c>
      <c r="BR181" s="95">
        <v>7</v>
      </c>
    </row>
    <row r="182" spans="1:70" ht="15" customHeight="1" x14ac:dyDescent="0.3"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75" t="s">
        <v>912</v>
      </c>
      <c r="BF182" s="74" t="s">
        <v>905</v>
      </c>
      <c r="BG182" s="19"/>
      <c r="BH182" s="19"/>
      <c r="BI182" s="16">
        <v>1</v>
      </c>
      <c r="BJ182" s="16">
        <v>0</v>
      </c>
      <c r="BK182" s="16">
        <v>1</v>
      </c>
      <c r="BL182" s="75" t="s">
        <v>912</v>
      </c>
      <c r="BM182" s="9" t="s">
        <v>922</v>
      </c>
      <c r="BN182" s="94"/>
      <c r="BO182" s="7"/>
      <c r="BP182" s="95">
        <v>3</v>
      </c>
      <c r="BQ182" s="95">
        <v>7</v>
      </c>
      <c r="BR182" s="95">
        <v>6</v>
      </c>
    </row>
    <row r="183" spans="1:70" ht="15" customHeight="1" x14ac:dyDescent="0.3"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75" t="s">
        <v>913</v>
      </c>
      <c r="BF183" s="22" t="s">
        <v>479</v>
      </c>
      <c r="BG183" s="19"/>
      <c r="BH183" s="19"/>
      <c r="BI183" s="16">
        <v>0</v>
      </c>
      <c r="BJ183" s="16">
        <v>3</v>
      </c>
      <c r="BK183" s="16">
        <v>2</v>
      </c>
      <c r="BL183" s="75" t="s">
        <v>913</v>
      </c>
      <c r="BM183" s="80" t="s">
        <v>288</v>
      </c>
      <c r="BN183" s="94"/>
      <c r="BO183" s="7"/>
      <c r="BP183" s="95">
        <v>3</v>
      </c>
      <c r="BQ183" s="95">
        <v>5</v>
      </c>
      <c r="BR183" s="95">
        <v>5</v>
      </c>
    </row>
    <row r="184" spans="1:70" ht="15" customHeight="1" x14ac:dyDescent="0.3"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75" t="s">
        <v>914</v>
      </c>
      <c r="BF184" s="74" t="s">
        <v>908</v>
      </c>
      <c r="BG184" s="19"/>
      <c r="BH184" s="19"/>
      <c r="BI184" s="16">
        <v>0</v>
      </c>
      <c r="BJ184" s="16">
        <v>3</v>
      </c>
      <c r="BK184" s="16">
        <v>1</v>
      </c>
      <c r="BL184" s="75" t="s">
        <v>914</v>
      </c>
      <c r="BM184" s="39" t="s">
        <v>605</v>
      </c>
      <c r="BN184" s="94"/>
      <c r="BO184" s="7"/>
      <c r="BP184" s="95">
        <v>3</v>
      </c>
      <c r="BQ184" s="95">
        <v>3</v>
      </c>
      <c r="BR184" s="95">
        <v>11</v>
      </c>
    </row>
    <row r="185" spans="1:70" ht="15" customHeight="1" x14ac:dyDescent="0.3"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75" t="s">
        <v>915</v>
      </c>
      <c r="BF185" s="19" t="s">
        <v>326</v>
      </c>
      <c r="BG185" s="19"/>
      <c r="BH185" s="19"/>
      <c r="BI185" s="16">
        <v>0</v>
      </c>
      <c r="BJ185" s="16">
        <v>2</v>
      </c>
      <c r="BK185" s="16">
        <v>2</v>
      </c>
      <c r="BL185" s="75" t="s">
        <v>915</v>
      </c>
      <c r="BM185" s="80" t="s">
        <v>498</v>
      </c>
      <c r="BN185" s="94"/>
      <c r="BO185" s="7"/>
      <c r="BP185" s="95">
        <v>3</v>
      </c>
      <c r="BQ185" s="95">
        <v>3</v>
      </c>
      <c r="BR185" s="95">
        <v>5</v>
      </c>
    </row>
    <row r="186" spans="1:70" ht="15" customHeight="1" x14ac:dyDescent="0.3"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75" t="s">
        <v>917</v>
      </c>
      <c r="BF186" s="22" t="s">
        <v>484</v>
      </c>
      <c r="BG186" s="19"/>
      <c r="BH186" s="19"/>
      <c r="BI186" s="16">
        <v>0</v>
      </c>
      <c r="BJ186" s="16">
        <v>2</v>
      </c>
      <c r="BK186" s="16">
        <v>1</v>
      </c>
      <c r="BL186" s="75" t="s">
        <v>917</v>
      </c>
      <c r="BM186" s="9" t="s">
        <v>1172</v>
      </c>
      <c r="BN186" s="94"/>
      <c r="BO186" s="7"/>
      <c r="BP186" s="95">
        <v>3</v>
      </c>
      <c r="BQ186" s="95">
        <v>2</v>
      </c>
      <c r="BR186" s="95">
        <v>3</v>
      </c>
    </row>
    <row r="187" spans="1:70" ht="15" customHeight="1" x14ac:dyDescent="0.3"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75" t="s">
        <v>918</v>
      </c>
      <c r="BF187" s="22" t="s">
        <v>491</v>
      </c>
      <c r="BG187" s="19"/>
      <c r="BH187" s="19"/>
      <c r="BI187" s="16">
        <v>0</v>
      </c>
      <c r="BJ187" s="16">
        <v>1</v>
      </c>
      <c r="BK187" s="16">
        <v>3</v>
      </c>
      <c r="BL187" s="75" t="s">
        <v>918</v>
      </c>
      <c r="BM187" s="9" t="s">
        <v>286</v>
      </c>
      <c r="BN187" s="94"/>
      <c r="BO187" s="7"/>
      <c r="BP187" s="95">
        <v>2</v>
      </c>
      <c r="BQ187" s="95">
        <v>8</v>
      </c>
      <c r="BR187" s="95">
        <v>4</v>
      </c>
    </row>
    <row r="188" spans="1:70" ht="15" customHeight="1" x14ac:dyDescent="0.3"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75" t="s">
        <v>920</v>
      </c>
      <c r="BF188" s="74" t="s">
        <v>308</v>
      </c>
      <c r="BG188" s="19"/>
      <c r="BH188" s="19"/>
      <c r="BI188" s="16">
        <v>0</v>
      </c>
      <c r="BJ188" s="16">
        <v>1</v>
      </c>
      <c r="BK188" s="16">
        <v>2</v>
      </c>
      <c r="BL188" s="75" t="s">
        <v>920</v>
      </c>
      <c r="BM188" s="80" t="s">
        <v>497</v>
      </c>
      <c r="BN188" s="94"/>
      <c r="BO188" s="7"/>
      <c r="BP188" s="95">
        <v>2</v>
      </c>
      <c r="BQ188" s="95">
        <v>8</v>
      </c>
      <c r="BR188" s="95">
        <v>2</v>
      </c>
    </row>
    <row r="189" spans="1:70" ht="15" customHeight="1" x14ac:dyDescent="0.3"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75" t="s">
        <v>921</v>
      </c>
      <c r="BF189" s="74" t="s">
        <v>687</v>
      </c>
      <c r="BG189" s="19"/>
      <c r="BH189" s="19"/>
      <c r="BI189" s="16">
        <v>0</v>
      </c>
      <c r="BJ189" s="16">
        <v>1</v>
      </c>
      <c r="BK189" s="16">
        <v>0</v>
      </c>
      <c r="BL189" s="75" t="s">
        <v>921</v>
      </c>
      <c r="BM189" s="80" t="s">
        <v>1173</v>
      </c>
      <c r="BN189" s="94"/>
      <c r="BO189" s="7"/>
      <c r="BP189" s="95">
        <v>2</v>
      </c>
      <c r="BQ189" s="95">
        <v>7</v>
      </c>
      <c r="BR189" s="95">
        <v>4</v>
      </c>
    </row>
    <row r="190" spans="1:70" ht="15" customHeight="1" x14ac:dyDescent="0.35">
      <c r="F190" s="7"/>
      <c r="G190" s="7"/>
      <c r="H190" s="1"/>
      <c r="BL190" s="75" t="s">
        <v>1180</v>
      </c>
      <c r="BM190" s="80" t="s">
        <v>327</v>
      </c>
      <c r="BN190" s="94"/>
      <c r="BO190" s="7"/>
      <c r="BP190" s="95">
        <v>2</v>
      </c>
      <c r="BQ190" s="95">
        <v>6</v>
      </c>
      <c r="BR190" s="95">
        <v>8</v>
      </c>
    </row>
    <row r="191" spans="1:70" ht="15" customHeight="1" x14ac:dyDescent="0.35">
      <c r="F191" s="7"/>
      <c r="G191" s="7"/>
      <c r="H191" s="1"/>
      <c r="BL191" s="75" t="s">
        <v>1181</v>
      </c>
      <c r="BM191" s="80" t="s">
        <v>1174</v>
      </c>
      <c r="BN191" s="94"/>
      <c r="BO191" s="7"/>
      <c r="BP191" s="95">
        <v>2</v>
      </c>
      <c r="BQ191" s="95">
        <v>6</v>
      </c>
      <c r="BR191" s="95">
        <v>6</v>
      </c>
    </row>
    <row r="192" spans="1:70" ht="18" x14ac:dyDescent="0.35">
      <c r="B192" s="31">
        <v>2014</v>
      </c>
      <c r="F192" s="7"/>
      <c r="G192" s="31">
        <v>2015</v>
      </c>
      <c r="H192" s="1"/>
      <c r="L192" s="31">
        <v>2016</v>
      </c>
      <c r="Q192" s="31">
        <v>2017</v>
      </c>
      <c r="V192" s="31">
        <v>2018</v>
      </c>
      <c r="AA192" s="31">
        <v>2019</v>
      </c>
      <c r="AF192" s="31">
        <v>2020</v>
      </c>
      <c r="AK192" s="31">
        <v>2021</v>
      </c>
      <c r="AP192" s="31">
        <v>2022</v>
      </c>
      <c r="AU192" s="31">
        <v>2023</v>
      </c>
      <c r="BL192" s="75" t="s">
        <v>1182</v>
      </c>
      <c r="BM192" s="9" t="s">
        <v>683</v>
      </c>
      <c r="BN192" s="94"/>
      <c r="BO192" s="7"/>
      <c r="BP192" s="95">
        <v>2</v>
      </c>
      <c r="BQ192" s="95">
        <v>6</v>
      </c>
      <c r="BR192" s="95">
        <v>5</v>
      </c>
    </row>
    <row r="193" spans="1:70" ht="15" customHeight="1" x14ac:dyDescent="0.35">
      <c r="A193" s="19"/>
      <c r="B193" s="77" t="s">
        <v>283</v>
      </c>
      <c r="C193" s="19"/>
      <c r="D193" s="19"/>
      <c r="E193" s="19"/>
      <c r="F193" s="7"/>
      <c r="G193" s="8" t="s">
        <v>283</v>
      </c>
      <c r="H193" s="7"/>
      <c r="I193" s="7"/>
      <c r="J193" s="7"/>
      <c r="K193" s="7"/>
      <c r="L193" s="8" t="s">
        <v>283</v>
      </c>
      <c r="M193" s="7"/>
      <c r="N193" s="7"/>
      <c r="O193" s="7"/>
      <c r="P193" s="7"/>
      <c r="Q193" s="8" t="s">
        <v>283</v>
      </c>
      <c r="R193" s="7"/>
      <c r="S193" s="7"/>
      <c r="T193" s="7"/>
      <c r="U193" s="7"/>
      <c r="V193" s="8" t="s">
        <v>283</v>
      </c>
      <c r="W193" s="7"/>
      <c r="X193" s="7"/>
      <c r="Y193" s="7"/>
      <c r="Z193" s="1"/>
      <c r="AA193" s="8" t="s">
        <v>283</v>
      </c>
      <c r="AB193" s="1"/>
      <c r="AC193" s="1"/>
      <c r="AD193" s="1"/>
      <c r="AE193" s="1"/>
      <c r="AF193" s="8" t="s">
        <v>283</v>
      </c>
      <c r="AG193" s="1"/>
      <c r="AH193" s="1"/>
      <c r="AI193" s="1"/>
      <c r="AJ193" s="1"/>
      <c r="AK193" s="8" t="s">
        <v>283</v>
      </c>
      <c r="AL193" s="1"/>
      <c r="AM193" s="1"/>
      <c r="AN193" s="1"/>
      <c r="AP193" s="8" t="s">
        <v>283</v>
      </c>
      <c r="AU193" s="8" t="s">
        <v>283</v>
      </c>
      <c r="BL193" s="75" t="s">
        <v>1183</v>
      </c>
      <c r="BM193" s="80" t="s">
        <v>1175</v>
      </c>
      <c r="BN193" s="94"/>
      <c r="BO193" s="7"/>
      <c r="BP193" s="95">
        <v>2</v>
      </c>
      <c r="BQ193" s="95">
        <v>6</v>
      </c>
      <c r="BR193" s="95">
        <v>3</v>
      </c>
    </row>
    <row r="194" spans="1:70" ht="15" customHeight="1" x14ac:dyDescent="0.3">
      <c r="A194" s="76" t="s">
        <v>24</v>
      </c>
      <c r="B194" s="13" t="s">
        <v>284</v>
      </c>
      <c r="C194" s="13"/>
      <c r="D194" s="19"/>
      <c r="E194" s="17">
        <v>14116.8</v>
      </c>
      <c r="F194" s="76" t="s">
        <v>24</v>
      </c>
      <c r="G194" s="13" t="s">
        <v>292</v>
      </c>
      <c r="H194" s="13"/>
      <c r="I194" s="19"/>
      <c r="J194" s="17">
        <v>8812.0000000000036</v>
      </c>
      <c r="K194" s="76" t="s">
        <v>24</v>
      </c>
      <c r="L194" s="19" t="s">
        <v>308</v>
      </c>
      <c r="M194" s="19"/>
      <c r="N194" s="19"/>
      <c r="O194" s="20">
        <v>25181.600000000002</v>
      </c>
      <c r="P194" s="76" t="s">
        <v>24</v>
      </c>
      <c r="Q194" s="22" t="s">
        <v>324</v>
      </c>
      <c r="R194" s="22"/>
      <c r="S194" s="19"/>
      <c r="T194" s="17">
        <v>27879.499999999993</v>
      </c>
      <c r="U194" s="76" t="s">
        <v>24</v>
      </c>
      <c r="V194" s="19" t="s">
        <v>333</v>
      </c>
      <c r="W194" s="18"/>
      <c r="X194" s="19"/>
      <c r="Y194" s="17">
        <v>24056.199999999993</v>
      </c>
      <c r="Z194" s="75" t="s">
        <v>24</v>
      </c>
      <c r="AA194" s="22" t="s">
        <v>474</v>
      </c>
      <c r="AB194" s="22"/>
      <c r="AC194" s="22"/>
      <c r="AD194" s="20">
        <v>27080.000000000007</v>
      </c>
      <c r="AE194" s="75" t="s">
        <v>24</v>
      </c>
      <c r="AF194" s="39" t="s">
        <v>596</v>
      </c>
      <c r="AG194" s="82"/>
      <c r="AH194" s="82"/>
      <c r="AI194" s="17">
        <v>17703.699999999997</v>
      </c>
      <c r="AJ194" s="75" t="s">
        <v>24</v>
      </c>
      <c r="AK194" s="74" t="s">
        <v>682</v>
      </c>
      <c r="AL194" s="82"/>
      <c r="AM194" s="82"/>
      <c r="AN194" s="17">
        <v>27865.299999999996</v>
      </c>
      <c r="AO194" s="84" t="s">
        <v>24</v>
      </c>
      <c r="AP194" s="9" t="s">
        <v>902</v>
      </c>
      <c r="AQ194" s="82"/>
      <c r="AR194" s="19"/>
      <c r="AS194" s="17">
        <v>27613.600000000006</v>
      </c>
      <c r="AT194" s="84" t="s">
        <v>24</v>
      </c>
      <c r="AU194" s="80" t="s">
        <v>1161</v>
      </c>
      <c r="AV194" s="80"/>
      <c r="AX194" s="20">
        <v>30564.25</v>
      </c>
      <c r="BL194" s="75" t="s">
        <v>1184</v>
      </c>
      <c r="BM194" s="80" t="s">
        <v>489</v>
      </c>
      <c r="BN194" s="94"/>
      <c r="BO194" s="7"/>
      <c r="BP194" s="95">
        <v>2</v>
      </c>
      <c r="BQ194" s="95">
        <v>6</v>
      </c>
      <c r="BR194" s="95">
        <v>1</v>
      </c>
    </row>
    <row r="195" spans="1:70" ht="15" customHeight="1" x14ac:dyDescent="0.3">
      <c r="A195" s="76" t="s">
        <v>26</v>
      </c>
      <c r="B195" s="13" t="s">
        <v>285</v>
      </c>
      <c r="C195" s="13"/>
      <c r="D195" s="19"/>
      <c r="E195" s="17">
        <v>13944.449999999997</v>
      </c>
      <c r="F195" s="76" t="s">
        <v>26</v>
      </c>
      <c r="G195" s="13" t="s">
        <v>293</v>
      </c>
      <c r="H195" s="13"/>
      <c r="I195" s="19"/>
      <c r="J195" s="17">
        <v>8808.9999999999982</v>
      </c>
      <c r="K195" s="76" t="s">
        <v>26</v>
      </c>
      <c r="L195" s="19" t="s">
        <v>310</v>
      </c>
      <c r="M195" s="19"/>
      <c r="N195" s="19"/>
      <c r="O195" s="20">
        <v>24615.8</v>
      </c>
      <c r="P195" s="76">
        <v>2</v>
      </c>
      <c r="Q195" s="22" t="s">
        <v>326</v>
      </c>
      <c r="R195" s="22"/>
      <c r="S195" s="19"/>
      <c r="T195" s="17">
        <v>22817.800000000003</v>
      </c>
      <c r="U195" s="76" t="s">
        <v>26</v>
      </c>
      <c r="V195" s="19" t="s">
        <v>334</v>
      </c>
      <c r="W195" s="18"/>
      <c r="X195" s="19"/>
      <c r="Y195" s="17">
        <v>23380.75</v>
      </c>
      <c r="Z195" s="75" t="s">
        <v>26</v>
      </c>
      <c r="AA195" s="22" t="s">
        <v>475</v>
      </c>
      <c r="AB195" s="22"/>
      <c r="AC195" s="22"/>
      <c r="AD195" s="20">
        <v>26549.400000000012</v>
      </c>
      <c r="AE195" s="75" t="s">
        <v>26</v>
      </c>
      <c r="AF195" s="39" t="s">
        <v>598</v>
      </c>
      <c r="AG195" s="82"/>
      <c r="AH195" s="82"/>
      <c r="AI195" s="17">
        <v>17278.000000000004</v>
      </c>
      <c r="AJ195" s="75" t="s">
        <v>26</v>
      </c>
      <c r="AK195" s="74" t="s">
        <v>683</v>
      </c>
      <c r="AL195" s="82"/>
      <c r="AM195" s="82"/>
      <c r="AN195" s="17">
        <v>27652.099999999995</v>
      </c>
      <c r="AO195" s="84" t="s">
        <v>26</v>
      </c>
      <c r="AP195" s="9" t="s">
        <v>903</v>
      </c>
      <c r="AQ195" s="82"/>
      <c r="AR195" s="19"/>
      <c r="AS195" s="17">
        <v>24993.300000000003</v>
      </c>
      <c r="AT195" s="84" t="s">
        <v>26</v>
      </c>
      <c r="AU195" s="80" t="s">
        <v>1157</v>
      </c>
      <c r="AV195" s="80"/>
      <c r="AX195" s="20">
        <v>30239.8</v>
      </c>
      <c r="BL195" s="75" t="s">
        <v>1185</v>
      </c>
      <c r="BM195" s="39" t="s">
        <v>601</v>
      </c>
      <c r="BN195" s="94"/>
      <c r="BO195" s="7"/>
      <c r="BP195" s="95">
        <v>2</v>
      </c>
      <c r="BQ195" s="95">
        <v>5</v>
      </c>
      <c r="BR195" s="95">
        <v>10</v>
      </c>
    </row>
    <row r="196" spans="1:70" ht="15" customHeight="1" x14ac:dyDescent="0.3">
      <c r="A196" s="76" t="s">
        <v>29</v>
      </c>
      <c r="B196" s="13" t="s">
        <v>287</v>
      </c>
      <c r="C196" s="13"/>
      <c r="D196" s="19"/>
      <c r="E196" s="17">
        <v>13796.5</v>
      </c>
      <c r="F196" s="76" t="s">
        <v>29</v>
      </c>
      <c r="G196" s="13" t="s">
        <v>294</v>
      </c>
      <c r="H196" s="13"/>
      <c r="I196" s="19"/>
      <c r="J196" s="17">
        <v>8247.3000000000029</v>
      </c>
      <c r="K196" s="76" t="s">
        <v>29</v>
      </c>
      <c r="L196" s="19" t="s">
        <v>311</v>
      </c>
      <c r="M196" s="19"/>
      <c r="N196" s="19"/>
      <c r="O196" s="20">
        <v>23615.950000000008</v>
      </c>
      <c r="P196" s="76" t="s">
        <v>29</v>
      </c>
      <c r="Q196" s="22" t="s">
        <v>327</v>
      </c>
      <c r="R196" s="22"/>
      <c r="S196" s="19"/>
      <c r="T196" s="17">
        <v>21685.999999999993</v>
      </c>
      <c r="U196" s="76" t="s">
        <v>29</v>
      </c>
      <c r="V196" s="19" t="s">
        <v>335</v>
      </c>
      <c r="W196" s="22"/>
      <c r="X196" s="19"/>
      <c r="Y196" s="17">
        <v>22865.5</v>
      </c>
      <c r="Z196" s="75" t="s">
        <v>29</v>
      </c>
      <c r="AA196" s="22" t="s">
        <v>476</v>
      </c>
      <c r="AB196" s="22"/>
      <c r="AC196" s="22"/>
      <c r="AD196" s="20">
        <v>25998.900000000005</v>
      </c>
      <c r="AE196" s="75" t="s">
        <v>29</v>
      </c>
      <c r="AF196" s="39" t="s">
        <v>599</v>
      </c>
      <c r="AG196" s="82"/>
      <c r="AH196" s="82"/>
      <c r="AI196" s="17">
        <v>17125.799999999992</v>
      </c>
      <c r="AJ196" s="75" t="s">
        <v>29</v>
      </c>
      <c r="AK196" s="74" t="s">
        <v>684</v>
      </c>
      <c r="AL196" s="82"/>
      <c r="AM196" s="82"/>
      <c r="AN196" s="17">
        <v>26577.200000000001</v>
      </c>
      <c r="AO196" s="84" t="s">
        <v>29</v>
      </c>
      <c r="AP196" s="9" t="s">
        <v>904</v>
      </c>
      <c r="AQ196" s="82"/>
      <c r="AR196" s="19"/>
      <c r="AS196" s="17">
        <v>24935.200000000008</v>
      </c>
      <c r="AT196" s="84" t="s">
        <v>29</v>
      </c>
      <c r="AU196" s="80" t="s">
        <v>1179</v>
      </c>
      <c r="AV196" s="80"/>
      <c r="AX196" s="20">
        <v>30099.4</v>
      </c>
      <c r="BL196" s="75" t="s">
        <v>1186</v>
      </c>
      <c r="BM196" s="80" t="s">
        <v>1176</v>
      </c>
      <c r="BN196" s="94"/>
      <c r="BO196" s="7"/>
      <c r="BP196" s="95">
        <v>2</v>
      </c>
      <c r="BQ196" s="95">
        <v>5</v>
      </c>
      <c r="BR196" s="95">
        <v>3</v>
      </c>
    </row>
    <row r="197" spans="1:70" ht="15" customHeight="1" x14ac:dyDescent="0.3">
      <c r="A197" s="76" t="s">
        <v>31</v>
      </c>
      <c r="B197" s="13" t="s">
        <v>288</v>
      </c>
      <c r="C197" s="13"/>
      <c r="D197" s="19"/>
      <c r="E197" s="17">
        <v>13499.599999999999</v>
      </c>
      <c r="F197" s="76" t="s">
        <v>31</v>
      </c>
      <c r="G197" s="13" t="s">
        <v>296</v>
      </c>
      <c r="H197" s="13"/>
      <c r="I197" s="19"/>
      <c r="J197" s="17">
        <v>7682.0999999999985</v>
      </c>
      <c r="K197" s="76" t="s">
        <v>31</v>
      </c>
      <c r="L197" s="19" t="s">
        <v>309</v>
      </c>
      <c r="M197" s="19"/>
      <c r="N197" s="19"/>
      <c r="O197" s="20">
        <v>22058.799999999992</v>
      </c>
      <c r="P197" s="76" t="s">
        <v>31</v>
      </c>
      <c r="Q197" s="22" t="s">
        <v>325</v>
      </c>
      <c r="R197" s="22"/>
      <c r="S197" s="19"/>
      <c r="T197" s="17">
        <v>21095.999999999996</v>
      </c>
      <c r="U197" s="76" t="s">
        <v>31</v>
      </c>
      <c r="V197" s="19" t="s">
        <v>332</v>
      </c>
      <c r="W197" s="22"/>
      <c r="X197" s="19"/>
      <c r="Y197" s="17">
        <v>22733.099999999988</v>
      </c>
      <c r="Z197" s="75" t="s">
        <v>31</v>
      </c>
      <c r="AA197" s="22" t="s">
        <v>477</v>
      </c>
      <c r="AB197" s="22"/>
      <c r="AC197" s="22"/>
      <c r="AD197" s="20">
        <v>25958.799999999992</v>
      </c>
      <c r="AE197" s="75" t="s">
        <v>31</v>
      </c>
      <c r="AF197" s="39" t="s">
        <v>601</v>
      </c>
      <c r="AG197" s="82"/>
      <c r="AH197" s="82"/>
      <c r="AI197" s="17">
        <v>16998.2</v>
      </c>
      <c r="AJ197" s="75" t="s">
        <v>31</v>
      </c>
      <c r="AK197" s="74" t="s">
        <v>685</v>
      </c>
      <c r="AL197" s="82"/>
      <c r="AM197" s="82"/>
      <c r="AN197" s="17">
        <v>26395.500000000004</v>
      </c>
      <c r="AO197" s="84" t="s">
        <v>31</v>
      </c>
      <c r="AP197" s="9" t="s">
        <v>905</v>
      </c>
      <c r="AQ197" s="82"/>
      <c r="AR197" s="19"/>
      <c r="AS197" s="17">
        <v>24406.350000000002</v>
      </c>
      <c r="AT197" s="84" t="s">
        <v>31</v>
      </c>
      <c r="AU197" s="80" t="s">
        <v>1162</v>
      </c>
      <c r="AV197" s="80"/>
      <c r="AX197" s="20">
        <v>29979.149999999987</v>
      </c>
      <c r="BL197" s="75" t="s">
        <v>1187</v>
      </c>
      <c r="BM197" s="9" t="s">
        <v>313</v>
      </c>
      <c r="BN197" s="94"/>
      <c r="BO197" s="7"/>
      <c r="BP197" s="95">
        <v>2</v>
      </c>
      <c r="BQ197" s="95">
        <v>5</v>
      </c>
      <c r="BR197" s="95">
        <v>2</v>
      </c>
    </row>
    <row r="198" spans="1:70" ht="15" customHeight="1" x14ac:dyDescent="0.3">
      <c r="A198" s="76" t="s">
        <v>34</v>
      </c>
      <c r="B198" s="13" t="s">
        <v>286</v>
      </c>
      <c r="C198" s="13"/>
      <c r="D198" s="19"/>
      <c r="E198" s="17">
        <v>12660.250000000004</v>
      </c>
      <c r="F198" s="76" t="s">
        <v>34</v>
      </c>
      <c r="G198" s="13" t="s">
        <v>291</v>
      </c>
      <c r="H198" s="13"/>
      <c r="I198" s="19"/>
      <c r="J198" s="17">
        <v>6838.8500000000013</v>
      </c>
      <c r="K198" s="76" t="s">
        <v>34</v>
      </c>
      <c r="L198" s="19" t="s">
        <v>312</v>
      </c>
      <c r="M198" s="19"/>
      <c r="N198" s="19"/>
      <c r="O198" s="20">
        <v>20649.149999999994</v>
      </c>
      <c r="P198" s="19"/>
      <c r="Q198" s="19"/>
      <c r="R198" s="19"/>
      <c r="S198" s="19"/>
      <c r="T198" s="19"/>
      <c r="U198" s="76" t="s">
        <v>34</v>
      </c>
      <c r="V198" s="19" t="s">
        <v>336</v>
      </c>
      <c r="W198" s="22"/>
      <c r="X198" s="19"/>
      <c r="Y198" s="17">
        <v>22180.650000000016</v>
      </c>
      <c r="Z198" s="75" t="s">
        <v>34</v>
      </c>
      <c r="AA198" s="22" t="s">
        <v>478</v>
      </c>
      <c r="AB198" s="22"/>
      <c r="AC198" s="22"/>
      <c r="AD198" s="20">
        <v>25919.4</v>
      </c>
      <c r="AE198" s="75" t="s">
        <v>34</v>
      </c>
      <c r="AF198" s="39" t="s">
        <v>603</v>
      </c>
      <c r="AG198" s="82"/>
      <c r="AH198" s="82"/>
      <c r="AI198" s="17">
        <v>16488.799999999992</v>
      </c>
      <c r="AJ198" s="75" t="s">
        <v>34</v>
      </c>
      <c r="AK198" s="74" t="s">
        <v>686</v>
      </c>
      <c r="AL198" s="82"/>
      <c r="AM198" s="82"/>
      <c r="AN198" s="17">
        <v>26139.900000000005</v>
      </c>
      <c r="AO198" s="84" t="s">
        <v>34</v>
      </c>
      <c r="AP198" s="9" t="s">
        <v>906</v>
      </c>
      <c r="AQ198" s="83"/>
      <c r="AR198" s="19"/>
      <c r="AS198" s="17">
        <v>24151.600000000002</v>
      </c>
      <c r="AT198" s="84" t="s">
        <v>34</v>
      </c>
      <c r="AU198" s="80" t="s">
        <v>1152</v>
      </c>
      <c r="AV198" s="80"/>
      <c r="AX198" s="20">
        <v>29276.600000000002</v>
      </c>
      <c r="BL198" s="75" t="s">
        <v>1188</v>
      </c>
      <c r="BM198" s="80" t="s">
        <v>496</v>
      </c>
      <c r="BN198" s="94"/>
      <c r="BO198" s="7"/>
      <c r="BP198" s="95">
        <v>2</v>
      </c>
      <c r="BQ198" s="95">
        <v>5</v>
      </c>
      <c r="BR198" s="95">
        <v>2</v>
      </c>
    </row>
    <row r="199" spans="1:70" ht="15" customHeight="1" x14ac:dyDescent="0.3">
      <c r="A199" s="76" t="s">
        <v>290</v>
      </c>
      <c r="B199" s="13" t="s">
        <v>289</v>
      </c>
      <c r="C199" s="13"/>
      <c r="D199" s="19"/>
      <c r="E199" s="17">
        <v>12509.800000000001</v>
      </c>
      <c r="F199" s="76" t="s">
        <v>290</v>
      </c>
      <c r="G199" s="13" t="s">
        <v>298</v>
      </c>
      <c r="H199" s="13"/>
      <c r="I199" s="19"/>
      <c r="J199" s="17">
        <v>5760.5500000000011</v>
      </c>
      <c r="K199" s="76" t="s">
        <v>290</v>
      </c>
      <c r="L199" s="19" t="s">
        <v>313</v>
      </c>
      <c r="M199" s="19"/>
      <c r="N199" s="19"/>
      <c r="O199" s="20">
        <v>20401.450000000004</v>
      </c>
      <c r="P199" s="19"/>
      <c r="Q199" s="19"/>
      <c r="R199" s="19"/>
      <c r="S199" s="19"/>
      <c r="T199" s="19"/>
      <c r="U199" s="76" t="s">
        <v>290</v>
      </c>
      <c r="V199" s="19" t="s">
        <v>338</v>
      </c>
      <c r="W199" s="18"/>
      <c r="X199" s="19"/>
      <c r="Y199" s="17">
        <v>21629.100000000002</v>
      </c>
      <c r="Z199" s="75" t="s">
        <v>290</v>
      </c>
      <c r="AA199" s="22" t="s">
        <v>479</v>
      </c>
      <c r="AB199" s="22"/>
      <c r="AC199" s="22"/>
      <c r="AD199" s="20">
        <v>25784.399999999998</v>
      </c>
      <c r="AE199" s="75" t="s">
        <v>290</v>
      </c>
      <c r="AF199" s="39" t="s">
        <v>604</v>
      </c>
      <c r="AG199" s="82"/>
      <c r="AH199" s="82"/>
      <c r="AI199" s="17">
        <v>16319.299999999996</v>
      </c>
      <c r="AJ199" s="75" t="s">
        <v>290</v>
      </c>
      <c r="AK199" s="74" t="s">
        <v>687</v>
      </c>
      <c r="AL199" s="82"/>
      <c r="AM199" s="82"/>
      <c r="AN199" s="17">
        <v>25775.649999999998</v>
      </c>
      <c r="AO199" s="84" t="s">
        <v>290</v>
      </c>
      <c r="AP199" s="9" t="s">
        <v>907</v>
      </c>
      <c r="AQ199" s="83"/>
      <c r="AR199" s="19"/>
      <c r="AS199" s="17">
        <v>23884.149999999994</v>
      </c>
      <c r="AT199" s="84" t="s">
        <v>290</v>
      </c>
      <c r="AU199" s="80" t="s">
        <v>1174</v>
      </c>
      <c r="AV199" s="80"/>
      <c r="AX199" s="20">
        <v>29060.149999999994</v>
      </c>
      <c r="BL199" s="75" t="s">
        <v>1189</v>
      </c>
      <c r="BM199" s="80" t="s">
        <v>484</v>
      </c>
      <c r="BN199" s="94"/>
      <c r="BO199" s="7"/>
      <c r="BP199" s="95">
        <v>2</v>
      </c>
      <c r="BQ199" s="95">
        <v>3</v>
      </c>
      <c r="BR199" s="95">
        <v>8</v>
      </c>
    </row>
    <row r="200" spans="1:70" ht="15" customHeight="1" x14ac:dyDescent="0.3">
      <c r="A200" s="19"/>
      <c r="B200" s="19"/>
      <c r="C200" s="19"/>
      <c r="D200" s="19"/>
      <c r="E200" s="19"/>
      <c r="F200" s="76" t="s">
        <v>299</v>
      </c>
      <c r="G200" s="13" t="s">
        <v>295</v>
      </c>
      <c r="H200" s="13"/>
      <c r="I200" s="19"/>
      <c r="J200" s="17">
        <v>2164.25</v>
      </c>
      <c r="K200" s="76" t="s">
        <v>299</v>
      </c>
      <c r="L200" s="19" t="s">
        <v>314</v>
      </c>
      <c r="M200" s="19"/>
      <c r="N200" s="19"/>
      <c r="O200" s="20">
        <v>20183.850000000006</v>
      </c>
      <c r="P200" s="19"/>
      <c r="Q200" s="19"/>
      <c r="R200" s="19"/>
      <c r="S200" s="19"/>
      <c r="T200" s="19"/>
      <c r="U200" s="76" t="s">
        <v>299</v>
      </c>
      <c r="V200" s="22" t="s">
        <v>337</v>
      </c>
      <c r="W200" s="25"/>
      <c r="X200" s="19"/>
      <c r="Y200" s="17">
        <v>20045.599999999995</v>
      </c>
      <c r="Z200" s="75" t="s">
        <v>299</v>
      </c>
      <c r="AA200" s="22" t="s">
        <v>480</v>
      </c>
      <c r="AB200" s="22"/>
      <c r="AC200" s="22"/>
      <c r="AD200" s="20">
        <v>25657.550000000003</v>
      </c>
      <c r="AE200" s="75" t="s">
        <v>299</v>
      </c>
      <c r="AF200" s="39" t="s">
        <v>605</v>
      </c>
      <c r="AG200" s="82"/>
      <c r="AH200" s="82"/>
      <c r="AI200" s="17">
        <v>16270.5</v>
      </c>
      <c r="AJ200" s="75" t="s">
        <v>299</v>
      </c>
      <c r="AK200" s="74" t="s">
        <v>688</v>
      </c>
      <c r="AL200" s="82"/>
      <c r="AM200" s="82"/>
      <c r="AN200" s="17">
        <v>25175.1</v>
      </c>
      <c r="AO200" s="84" t="s">
        <v>299</v>
      </c>
      <c r="AP200" s="9" t="s">
        <v>908</v>
      </c>
      <c r="AQ200" s="82"/>
      <c r="AR200" s="19"/>
      <c r="AS200" s="17">
        <v>23637.149999999987</v>
      </c>
      <c r="AT200" s="84" t="s">
        <v>299</v>
      </c>
      <c r="AU200" s="80" t="s">
        <v>1175</v>
      </c>
      <c r="AV200" s="80"/>
      <c r="AX200" s="20">
        <v>28893.050000000007</v>
      </c>
      <c r="BL200" s="75" t="s">
        <v>1190</v>
      </c>
      <c r="BM200" s="80" t="s">
        <v>285</v>
      </c>
      <c r="BN200" s="94"/>
      <c r="BO200" s="7"/>
      <c r="BP200" s="95">
        <v>2</v>
      </c>
      <c r="BQ200" s="95">
        <v>2</v>
      </c>
      <c r="BR200" s="95">
        <v>11</v>
      </c>
    </row>
    <row r="201" spans="1:70" ht="15" customHeight="1" x14ac:dyDescent="0.3">
      <c r="A201" s="19"/>
      <c r="B201" s="19"/>
      <c r="C201" s="19"/>
      <c r="D201" s="19"/>
      <c r="E201" s="19"/>
      <c r="F201" s="76" t="s">
        <v>300</v>
      </c>
      <c r="G201" s="13" t="s">
        <v>297</v>
      </c>
      <c r="H201" s="13"/>
      <c r="I201" s="19"/>
      <c r="J201" s="17">
        <v>1989.3000000000002</v>
      </c>
      <c r="K201" s="76" t="s">
        <v>300</v>
      </c>
      <c r="L201" s="19" t="s">
        <v>315</v>
      </c>
      <c r="M201" s="19"/>
      <c r="N201" s="19"/>
      <c r="O201" s="20">
        <v>19372.200000000004</v>
      </c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76" t="s">
        <v>300</v>
      </c>
      <c r="AA201" s="22" t="s">
        <v>481</v>
      </c>
      <c r="AB201" s="22"/>
      <c r="AC201" s="22"/>
      <c r="AD201" s="20">
        <v>25654.95</v>
      </c>
      <c r="AE201" s="76" t="s">
        <v>300</v>
      </c>
      <c r="AF201" s="39" t="s">
        <v>606</v>
      </c>
      <c r="AG201" s="82"/>
      <c r="AH201" s="82"/>
      <c r="AI201" s="17">
        <v>16211.600000000002</v>
      </c>
      <c r="AJ201" s="76" t="s">
        <v>300</v>
      </c>
      <c r="AK201" s="74" t="s">
        <v>689</v>
      </c>
      <c r="AL201" s="82"/>
      <c r="AM201" s="82"/>
      <c r="AN201" s="17">
        <v>24979.3</v>
      </c>
      <c r="AO201" s="85" t="s">
        <v>300</v>
      </c>
      <c r="AP201" s="9" t="s">
        <v>909</v>
      </c>
      <c r="AQ201" s="82"/>
      <c r="AR201" s="19"/>
      <c r="AS201" s="17">
        <v>22470.699999999997</v>
      </c>
      <c r="AT201" s="85" t="s">
        <v>300</v>
      </c>
      <c r="AU201" s="80" t="s">
        <v>1167</v>
      </c>
      <c r="AV201" s="80"/>
      <c r="AX201" s="20">
        <v>28350.250000000007</v>
      </c>
      <c r="BL201" s="75" t="s">
        <v>1191</v>
      </c>
      <c r="BM201" s="9" t="s">
        <v>907</v>
      </c>
      <c r="BN201" s="94"/>
      <c r="BO201" s="7"/>
      <c r="BP201" s="95">
        <v>2</v>
      </c>
      <c r="BQ201" s="95">
        <v>2</v>
      </c>
      <c r="BR201" s="95">
        <v>5</v>
      </c>
    </row>
    <row r="202" spans="1:70" ht="15" customHeight="1" x14ac:dyDescent="0.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76" t="s">
        <v>301</v>
      </c>
      <c r="L202" s="19" t="s">
        <v>316</v>
      </c>
      <c r="M202" s="19"/>
      <c r="N202" s="19"/>
      <c r="O202" s="20">
        <v>18759.550000000003</v>
      </c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76" t="s">
        <v>301</v>
      </c>
      <c r="AA202" s="22" t="s">
        <v>482</v>
      </c>
      <c r="AB202" s="18"/>
      <c r="AC202" s="22"/>
      <c r="AD202" s="20">
        <v>25598.399999999987</v>
      </c>
      <c r="AE202" s="76" t="s">
        <v>301</v>
      </c>
      <c r="AF202" s="39" t="s">
        <v>607</v>
      </c>
      <c r="AG202" s="83"/>
      <c r="AH202" s="82"/>
      <c r="AI202" s="17">
        <v>16194.300000000001</v>
      </c>
      <c r="AJ202" s="76" t="s">
        <v>301</v>
      </c>
      <c r="AK202" s="74" t="s">
        <v>690</v>
      </c>
      <c r="AL202" s="83"/>
      <c r="AM202" s="82"/>
      <c r="AN202" s="17">
        <v>24181.499999999993</v>
      </c>
      <c r="AO202" s="85" t="s">
        <v>301</v>
      </c>
      <c r="AP202" s="9" t="s">
        <v>910</v>
      </c>
      <c r="AQ202" s="82"/>
      <c r="AR202" s="19"/>
      <c r="AS202" s="17">
        <v>22165.900000000005</v>
      </c>
      <c r="AT202" s="85" t="s">
        <v>301</v>
      </c>
      <c r="AU202" s="80" t="s">
        <v>288</v>
      </c>
      <c r="AV202" s="80"/>
      <c r="AX202" s="20">
        <v>27355.95</v>
      </c>
      <c r="BL202" s="75" t="s">
        <v>1192</v>
      </c>
      <c r="BM202" s="80" t="s">
        <v>479</v>
      </c>
      <c r="BN202" s="94"/>
      <c r="BO202" s="7"/>
      <c r="BP202" s="95">
        <v>1</v>
      </c>
      <c r="BQ202" s="95">
        <v>5</v>
      </c>
      <c r="BR202" s="95">
        <v>7</v>
      </c>
    </row>
    <row r="203" spans="1:70" ht="15" customHeight="1" x14ac:dyDescent="0.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76" t="s">
        <v>303</v>
      </c>
      <c r="AA203" s="22" t="s">
        <v>483</v>
      </c>
      <c r="AB203" s="22"/>
      <c r="AC203" s="22"/>
      <c r="AD203" s="20">
        <v>25126.399999999994</v>
      </c>
      <c r="AE203" s="76" t="s">
        <v>303</v>
      </c>
      <c r="AF203" s="39" t="s">
        <v>608</v>
      </c>
      <c r="AG203" s="83"/>
      <c r="AH203" s="82"/>
      <c r="AI203" s="17">
        <v>16077.500000000002</v>
      </c>
      <c r="AJ203" s="76" t="s">
        <v>303</v>
      </c>
      <c r="AK203" s="74" t="s">
        <v>691</v>
      </c>
      <c r="AL203" s="83"/>
      <c r="AM203" s="82"/>
      <c r="AN203" s="17">
        <v>21249.95</v>
      </c>
      <c r="AO203" s="85" t="s">
        <v>303</v>
      </c>
      <c r="AP203" s="9" t="s">
        <v>911</v>
      </c>
      <c r="AQ203" s="82"/>
      <c r="AR203" s="19"/>
      <c r="AS203" s="17">
        <v>20584.099999999999</v>
      </c>
      <c r="AT203" s="85" t="s">
        <v>303</v>
      </c>
      <c r="AU203" s="80" t="s">
        <v>1177</v>
      </c>
      <c r="AV203" s="80"/>
      <c r="AX203" s="20">
        <v>27333.45</v>
      </c>
      <c r="BL203" s="75" t="s">
        <v>1193</v>
      </c>
      <c r="BM203" s="80" t="s">
        <v>1177</v>
      </c>
      <c r="BN203" s="94"/>
      <c r="BO203" s="7"/>
      <c r="BP203" s="95">
        <v>1</v>
      </c>
      <c r="BQ203" s="95">
        <v>4</v>
      </c>
      <c r="BR203" s="95">
        <v>7</v>
      </c>
    </row>
    <row r="204" spans="1:70" ht="15" customHeight="1" x14ac:dyDescent="0.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76" t="s">
        <v>304</v>
      </c>
      <c r="AA204" s="22" t="s">
        <v>484</v>
      </c>
      <c r="AB204" s="25"/>
      <c r="AC204" s="22"/>
      <c r="AD204" s="20">
        <v>24790.400000000005</v>
      </c>
      <c r="AE204" s="76" t="s">
        <v>304</v>
      </c>
      <c r="AF204" s="39" t="s">
        <v>609</v>
      </c>
      <c r="AG204" s="82"/>
      <c r="AH204" s="82"/>
      <c r="AI204" s="17">
        <v>15971.6</v>
      </c>
      <c r="AJ204" s="19"/>
      <c r="AK204" s="19"/>
      <c r="AL204" s="19"/>
      <c r="AM204" s="19"/>
      <c r="AN204" s="19"/>
      <c r="AO204" s="85" t="s">
        <v>304</v>
      </c>
      <c r="AP204" s="9" t="s">
        <v>916</v>
      </c>
      <c r="AQ204" s="82"/>
      <c r="AR204" s="19"/>
      <c r="AS204" s="17">
        <v>18959.150000000001</v>
      </c>
      <c r="AT204" s="85" t="s">
        <v>304</v>
      </c>
      <c r="AU204" s="80" t="s">
        <v>1160</v>
      </c>
      <c r="AV204" s="80"/>
      <c r="AX204" s="20">
        <v>27233.05</v>
      </c>
      <c r="BL204" s="75" t="s">
        <v>1194</v>
      </c>
      <c r="BM204" s="80" t="s">
        <v>1178</v>
      </c>
      <c r="BN204" s="94"/>
      <c r="BO204" s="7"/>
      <c r="BP204" s="95">
        <v>1</v>
      </c>
      <c r="BQ204" s="95">
        <v>4</v>
      </c>
      <c r="BR204" s="95">
        <v>4</v>
      </c>
    </row>
    <row r="205" spans="1:70" ht="15" customHeight="1" x14ac:dyDescent="0.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76" t="s">
        <v>305</v>
      </c>
      <c r="AA205" s="22" t="s">
        <v>485</v>
      </c>
      <c r="AB205" s="22"/>
      <c r="AC205" s="22"/>
      <c r="AD205" s="20">
        <v>24658.400000000001</v>
      </c>
      <c r="AE205" s="76" t="s">
        <v>305</v>
      </c>
      <c r="AF205" s="39" t="s">
        <v>610</v>
      </c>
      <c r="AG205" s="82"/>
      <c r="AH205" s="82"/>
      <c r="AI205" s="17">
        <v>15731.300000000001</v>
      </c>
      <c r="AJ205" s="19"/>
      <c r="AK205" s="19"/>
      <c r="AL205" s="19"/>
      <c r="AM205" s="19"/>
      <c r="AN205" s="19"/>
      <c r="AO205" s="85" t="s">
        <v>305</v>
      </c>
      <c r="AP205" s="9" t="s">
        <v>919</v>
      </c>
      <c r="AQ205" s="80"/>
      <c r="AR205" s="19"/>
      <c r="AS205" s="17">
        <v>18429.599999999995</v>
      </c>
      <c r="AT205" s="85" t="s">
        <v>305</v>
      </c>
      <c r="AU205" s="80" t="s">
        <v>1171</v>
      </c>
      <c r="AV205" s="80"/>
      <c r="AX205" s="20">
        <v>26793.499999999996</v>
      </c>
      <c r="BL205" s="75" t="s">
        <v>1195</v>
      </c>
      <c r="BM205" s="80" t="s">
        <v>1179</v>
      </c>
      <c r="BN205" s="94"/>
      <c r="BO205" s="7"/>
      <c r="BP205" s="95">
        <v>1</v>
      </c>
      <c r="BQ205" s="95">
        <v>4</v>
      </c>
      <c r="BR205" s="95">
        <v>1</v>
      </c>
    </row>
    <row r="206" spans="1:70" ht="15" customHeight="1" x14ac:dyDescent="0.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76" t="s">
        <v>306</v>
      </c>
      <c r="AA206" s="19" t="s">
        <v>486</v>
      </c>
      <c r="AB206" s="18"/>
      <c r="AC206" s="22"/>
      <c r="AD206" s="20">
        <v>24202.700000000012</v>
      </c>
      <c r="AE206" s="76" t="s">
        <v>306</v>
      </c>
      <c r="AF206" s="39" t="s">
        <v>611</v>
      </c>
      <c r="AG206" s="82"/>
      <c r="AH206" s="82"/>
      <c r="AI206" s="17">
        <v>15658.599999999993</v>
      </c>
      <c r="AJ206" s="19"/>
      <c r="AK206" s="19"/>
      <c r="AL206" s="19"/>
      <c r="AM206" s="19"/>
      <c r="AN206" s="19"/>
      <c r="AO206" s="85" t="s">
        <v>306</v>
      </c>
      <c r="AP206" s="9" t="s">
        <v>922</v>
      </c>
      <c r="AQ206" s="82"/>
      <c r="AR206" s="19"/>
      <c r="AS206" s="17">
        <v>17912.899999999994</v>
      </c>
      <c r="AT206" s="85" t="s">
        <v>306</v>
      </c>
      <c r="AU206" s="80" t="s">
        <v>1164</v>
      </c>
      <c r="AV206" s="80"/>
      <c r="AX206" s="20">
        <v>26269.450000000008</v>
      </c>
      <c r="BL206" s="75" t="s">
        <v>1196</v>
      </c>
      <c r="BM206" s="39" t="s">
        <v>609</v>
      </c>
      <c r="BN206" s="94"/>
      <c r="BO206" s="7"/>
      <c r="BP206" s="95">
        <v>1</v>
      </c>
      <c r="BQ206" s="95">
        <v>3</v>
      </c>
      <c r="BR206" s="95">
        <v>6</v>
      </c>
    </row>
    <row r="207" spans="1:70" ht="15" customHeight="1" x14ac:dyDescent="0.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76" t="s">
        <v>307</v>
      </c>
      <c r="AA207" s="22" t="s">
        <v>487</v>
      </c>
      <c r="AB207" s="22"/>
      <c r="AC207" s="22"/>
      <c r="AD207" s="20">
        <v>24009.299999999992</v>
      </c>
      <c r="AE207" s="76" t="s">
        <v>307</v>
      </c>
      <c r="AF207" s="39" t="s">
        <v>612</v>
      </c>
      <c r="AG207" s="82"/>
      <c r="AH207" s="82"/>
      <c r="AI207" s="17">
        <v>15584.250000000002</v>
      </c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85" t="s">
        <v>307</v>
      </c>
      <c r="AU207" s="80" t="s">
        <v>1168</v>
      </c>
      <c r="AV207" s="80"/>
      <c r="AX207" s="20">
        <v>26065.05</v>
      </c>
      <c r="BL207" s="75" t="s">
        <v>1197</v>
      </c>
      <c r="BM207" s="9" t="s">
        <v>296</v>
      </c>
      <c r="BN207" s="94"/>
      <c r="BO207" s="7"/>
      <c r="BP207" s="95">
        <v>0</v>
      </c>
      <c r="BQ207" s="95">
        <v>6</v>
      </c>
      <c r="BR207" s="95">
        <v>3</v>
      </c>
    </row>
    <row r="208" spans="1:70" ht="15" customHeight="1" x14ac:dyDescent="0.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76" t="s">
        <v>317</v>
      </c>
      <c r="AA208" s="22" t="s">
        <v>488</v>
      </c>
      <c r="AB208" s="22"/>
      <c r="AC208" s="22"/>
      <c r="AD208" s="20">
        <v>23690.200000000004</v>
      </c>
      <c r="AE208" s="76" t="s">
        <v>317</v>
      </c>
      <c r="AF208" s="39" t="s">
        <v>613</v>
      </c>
      <c r="AG208" s="82"/>
      <c r="AH208" s="82"/>
      <c r="AI208" s="17">
        <v>15503</v>
      </c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85" t="s">
        <v>317</v>
      </c>
      <c r="AU208" s="80" t="s">
        <v>1158</v>
      </c>
      <c r="AV208" s="80"/>
      <c r="AX208" s="20">
        <v>25903.799999999992</v>
      </c>
      <c r="BL208" s="75" t="s">
        <v>1198</v>
      </c>
      <c r="BM208" s="39" t="s">
        <v>596</v>
      </c>
      <c r="BN208" s="94"/>
      <c r="BO208" s="7"/>
      <c r="BP208" s="95">
        <v>0</v>
      </c>
      <c r="BQ208" s="95">
        <v>3</v>
      </c>
      <c r="BR208" s="95">
        <v>1</v>
      </c>
    </row>
    <row r="209" spans="1:70" ht="15" customHeight="1" x14ac:dyDescent="0.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76" t="s">
        <v>318</v>
      </c>
      <c r="AA209" s="22" t="s">
        <v>489</v>
      </c>
      <c r="AB209" s="22"/>
      <c r="AC209" s="22"/>
      <c r="AD209" s="20">
        <v>23161.80000000001</v>
      </c>
      <c r="AE209" s="76" t="s">
        <v>318</v>
      </c>
      <c r="AF209" s="39" t="s">
        <v>614</v>
      </c>
      <c r="AG209" s="82"/>
      <c r="AH209" s="82"/>
      <c r="AI209" s="17">
        <v>15002.899999999994</v>
      </c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85" t="s">
        <v>318</v>
      </c>
      <c r="AU209" s="80" t="s">
        <v>1163</v>
      </c>
      <c r="AV209" s="80"/>
      <c r="AX209" s="20">
        <v>25883.600000000006</v>
      </c>
      <c r="BL209" s="75" t="s">
        <v>1199</v>
      </c>
      <c r="BM209" s="9" t="s">
        <v>687</v>
      </c>
      <c r="BN209" s="94"/>
      <c r="BO209" s="7"/>
      <c r="BP209" s="95">
        <v>0</v>
      </c>
      <c r="BQ209" s="95">
        <v>0</v>
      </c>
      <c r="BR209" s="95">
        <v>4</v>
      </c>
    </row>
    <row r="210" spans="1:70" ht="15" customHeight="1" x14ac:dyDescent="0.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76" t="s">
        <v>319</v>
      </c>
      <c r="AA210" s="22" t="s">
        <v>490</v>
      </c>
      <c r="AB210" s="22"/>
      <c r="AC210" s="22"/>
      <c r="AD210" s="20">
        <v>22889.300000000007</v>
      </c>
      <c r="AE210" s="76" t="s">
        <v>319</v>
      </c>
      <c r="AF210" s="39" t="s">
        <v>615</v>
      </c>
      <c r="AG210" s="82"/>
      <c r="AH210" s="82"/>
      <c r="AI210" s="17">
        <v>14961.499999999998</v>
      </c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85" t="s">
        <v>319</v>
      </c>
      <c r="AU210" s="80" t="s">
        <v>1166</v>
      </c>
      <c r="AV210" s="80"/>
      <c r="AX210" s="20">
        <v>25751.15</v>
      </c>
    </row>
    <row r="211" spans="1:70" ht="15" customHeight="1" x14ac:dyDescent="0.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76" t="s">
        <v>320</v>
      </c>
      <c r="AA211" s="22" t="s">
        <v>491</v>
      </c>
      <c r="AB211" s="22"/>
      <c r="AC211" s="22"/>
      <c r="AD211" s="20">
        <v>22652.600000000006</v>
      </c>
      <c r="AE211" s="76" t="s">
        <v>320</v>
      </c>
      <c r="AF211" s="39" t="s">
        <v>616</v>
      </c>
      <c r="AG211" s="83"/>
      <c r="AH211" s="82"/>
      <c r="AI211" s="17">
        <v>14956.399999999996</v>
      </c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85" t="s">
        <v>320</v>
      </c>
      <c r="AU211" s="80" t="s">
        <v>1173</v>
      </c>
      <c r="AV211" s="80"/>
      <c r="AX211" s="20">
        <v>25614.5</v>
      </c>
    </row>
    <row r="212" spans="1:70" ht="15" customHeight="1" x14ac:dyDescent="0.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76" t="s">
        <v>321</v>
      </c>
      <c r="AA212" s="22" t="s">
        <v>492</v>
      </c>
      <c r="AB212" s="22"/>
      <c r="AC212" s="22"/>
      <c r="AD212" s="20">
        <v>22650.849999999991</v>
      </c>
      <c r="AE212" s="76" t="s">
        <v>321</v>
      </c>
      <c r="AF212" s="39" t="s">
        <v>617</v>
      </c>
      <c r="AG212" s="82"/>
      <c r="AH212" s="82"/>
      <c r="AI212" s="17">
        <v>13502.200000000003</v>
      </c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85" t="s">
        <v>321</v>
      </c>
      <c r="AU212" s="80" t="s">
        <v>1159</v>
      </c>
      <c r="AV212" s="80"/>
      <c r="AX212" s="20">
        <v>25479.8</v>
      </c>
    </row>
    <row r="213" spans="1:70" ht="15" customHeight="1" x14ac:dyDescent="0.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76" t="s">
        <v>322</v>
      </c>
      <c r="AA213" s="22" t="s">
        <v>493</v>
      </c>
      <c r="AB213" s="22"/>
      <c r="AC213" s="22"/>
      <c r="AD213" s="20">
        <v>22556.9</v>
      </c>
      <c r="AE213" s="76" t="s">
        <v>322</v>
      </c>
      <c r="AF213" s="39" t="s">
        <v>618</v>
      </c>
      <c r="AG213" s="82"/>
      <c r="AH213" s="82"/>
      <c r="AI213" s="17">
        <v>13494.400000000003</v>
      </c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85" t="s">
        <v>322</v>
      </c>
      <c r="AU213" s="80" t="s">
        <v>1155</v>
      </c>
      <c r="AV213" s="80"/>
      <c r="AX213" s="20">
        <v>24784.499999999989</v>
      </c>
    </row>
    <row r="214" spans="1:70" ht="15" customHeight="1" x14ac:dyDescent="0.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76" t="s">
        <v>323</v>
      </c>
      <c r="AA214" s="19" t="s">
        <v>494</v>
      </c>
      <c r="AB214" s="18"/>
      <c r="AC214" s="22"/>
      <c r="AD214" s="20">
        <v>22388.400000000001</v>
      </c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85" t="s">
        <v>323</v>
      </c>
      <c r="AU214" s="80" t="s">
        <v>1156</v>
      </c>
      <c r="AV214" s="80"/>
      <c r="AX214" s="20">
        <v>24690.150000000005</v>
      </c>
    </row>
    <row r="215" spans="1:70" ht="15" customHeight="1" x14ac:dyDescent="0.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76" t="s">
        <v>328</v>
      </c>
      <c r="AA215" s="22" t="s">
        <v>495</v>
      </c>
      <c r="AB215" s="22"/>
      <c r="AC215" s="22"/>
      <c r="AD215" s="20">
        <v>21386.699999999997</v>
      </c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85" t="s">
        <v>328</v>
      </c>
      <c r="AU215" s="80" t="s">
        <v>1169</v>
      </c>
      <c r="AV215" s="80"/>
      <c r="AX215" s="20">
        <v>24499.200000000001</v>
      </c>
    </row>
    <row r="216" spans="1:70" ht="15" customHeight="1" x14ac:dyDescent="0.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76" t="s">
        <v>329</v>
      </c>
      <c r="AA216" s="22" t="s">
        <v>496</v>
      </c>
      <c r="AB216" s="22"/>
      <c r="AC216" s="22"/>
      <c r="AD216" s="20">
        <v>21320.950000000004</v>
      </c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85" t="s">
        <v>329</v>
      </c>
      <c r="AU216" s="80" t="s">
        <v>1178</v>
      </c>
      <c r="AV216" s="80"/>
      <c r="AX216" s="20">
        <v>24448.850000000002</v>
      </c>
    </row>
    <row r="217" spans="1:70" ht="15" customHeight="1" x14ac:dyDescent="0.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76" t="s">
        <v>330</v>
      </c>
      <c r="AA217" s="19" t="s">
        <v>497</v>
      </c>
      <c r="AB217" s="22"/>
      <c r="AC217" s="22"/>
      <c r="AD217" s="20">
        <v>21239.9</v>
      </c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85" t="s">
        <v>330</v>
      </c>
      <c r="AU217" s="9" t="s">
        <v>1154</v>
      </c>
      <c r="AV217" s="80"/>
      <c r="AX217" s="20">
        <v>24381.800000000003</v>
      </c>
    </row>
    <row r="218" spans="1:70" ht="15" customHeight="1" x14ac:dyDescent="0.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76" t="s">
        <v>339</v>
      </c>
      <c r="AA218" s="22" t="s">
        <v>498</v>
      </c>
      <c r="AB218" s="22"/>
      <c r="AC218" s="22"/>
      <c r="AD218" s="20">
        <v>20196.700000000008</v>
      </c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85" t="s">
        <v>339</v>
      </c>
      <c r="AU218" s="80" t="s">
        <v>1176</v>
      </c>
      <c r="AV218" s="80"/>
      <c r="AX218" s="20">
        <v>22639.05</v>
      </c>
    </row>
    <row r="219" spans="1:70" ht="15" customHeight="1" x14ac:dyDescent="0.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76" t="s">
        <v>340</v>
      </c>
      <c r="AA219" s="22" t="s">
        <v>499</v>
      </c>
      <c r="AB219" s="22"/>
      <c r="AC219" s="22"/>
      <c r="AD219" s="20">
        <v>18684.25</v>
      </c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85" t="s">
        <v>340</v>
      </c>
      <c r="AU219" s="80" t="s">
        <v>1165</v>
      </c>
      <c r="AV219" s="80"/>
      <c r="AX219" s="20">
        <v>19952.499999999993</v>
      </c>
    </row>
    <row r="220" spans="1:70" ht="15" customHeight="1" x14ac:dyDescent="0.35">
      <c r="F220" s="7"/>
      <c r="G220" s="7"/>
      <c r="H220" s="1"/>
      <c r="AT220" s="85" t="s">
        <v>341</v>
      </c>
      <c r="AU220" s="9" t="s">
        <v>1170</v>
      </c>
      <c r="AV220" s="80"/>
      <c r="AX220" s="20">
        <v>18759.349999999999</v>
      </c>
    </row>
    <row r="221" spans="1:70" ht="15" customHeight="1" x14ac:dyDescent="0.35">
      <c r="F221" s="7"/>
      <c r="G221" s="7"/>
      <c r="H221" s="1"/>
    </row>
    <row r="222" spans="1:70" ht="15" customHeight="1" x14ac:dyDescent="0.35">
      <c r="B222" s="31">
        <v>2018</v>
      </c>
      <c r="G222" s="31">
        <v>2019</v>
      </c>
      <c r="L222" s="31">
        <v>2020</v>
      </c>
      <c r="Q222" s="87">
        <v>2021</v>
      </c>
      <c r="V222" s="87">
        <v>2022</v>
      </c>
      <c r="AA222" s="87">
        <v>2023</v>
      </c>
    </row>
    <row r="223" spans="1:70" ht="15" customHeight="1" x14ac:dyDescent="0.35">
      <c r="A223" s="7"/>
      <c r="B223" s="8" t="s">
        <v>331</v>
      </c>
      <c r="C223" s="7"/>
      <c r="D223" s="7"/>
      <c r="E223" s="7"/>
      <c r="F223" s="7"/>
      <c r="G223" s="8" t="s">
        <v>331</v>
      </c>
      <c r="H223" s="1"/>
      <c r="I223" s="1"/>
      <c r="J223" s="1"/>
      <c r="K223" s="1"/>
      <c r="L223" s="8" t="s">
        <v>331</v>
      </c>
      <c r="M223" s="1"/>
      <c r="N223" s="1"/>
      <c r="O223" s="1"/>
      <c r="P223" s="1"/>
      <c r="Q223" s="86" t="s">
        <v>331</v>
      </c>
      <c r="S223" s="1"/>
      <c r="T223" s="1"/>
      <c r="U223" s="1"/>
      <c r="V223" s="86" t="s">
        <v>331</v>
      </c>
      <c r="X223" s="1"/>
      <c r="AA223" s="86" t="s">
        <v>331</v>
      </c>
    </row>
    <row r="224" spans="1:70" ht="15" customHeight="1" x14ac:dyDescent="0.3">
      <c r="A224" s="76" t="s">
        <v>24</v>
      </c>
      <c r="B224" s="22" t="s">
        <v>285</v>
      </c>
      <c r="C224" s="19"/>
      <c r="D224" s="19"/>
      <c r="E224" s="16">
        <v>2851</v>
      </c>
      <c r="F224" s="75" t="s">
        <v>24</v>
      </c>
      <c r="G224" s="39" t="s">
        <v>477</v>
      </c>
      <c r="H224" s="19"/>
      <c r="I224" s="19"/>
      <c r="J224" s="16">
        <v>5540</v>
      </c>
      <c r="K224" s="75" t="s">
        <v>24</v>
      </c>
      <c r="L224" s="22" t="s">
        <v>927</v>
      </c>
      <c r="M224" s="19"/>
      <c r="N224" s="19"/>
      <c r="O224" s="16">
        <v>3948</v>
      </c>
      <c r="P224" s="75" t="s">
        <v>24</v>
      </c>
      <c r="Q224" s="22" t="s">
        <v>482</v>
      </c>
      <c r="R224" s="19"/>
      <c r="S224" s="19"/>
      <c r="T224" s="16">
        <v>6710</v>
      </c>
      <c r="U224" s="75" t="s">
        <v>24</v>
      </c>
      <c r="V224" s="22" t="s">
        <v>325</v>
      </c>
      <c r="W224" s="22"/>
      <c r="X224" s="19"/>
      <c r="Y224" s="16">
        <v>7762</v>
      </c>
      <c r="Z224" s="75" t="s">
        <v>24</v>
      </c>
      <c r="AA224" s="9" t="s">
        <v>289</v>
      </c>
      <c r="AB224" s="80"/>
      <c r="AD224" s="18">
        <v>10737</v>
      </c>
    </row>
    <row r="225" spans="1:30" ht="15" customHeight="1" x14ac:dyDescent="0.3">
      <c r="A225" s="76" t="s">
        <v>26</v>
      </c>
      <c r="B225" s="22" t="s">
        <v>289</v>
      </c>
      <c r="C225" s="19"/>
      <c r="D225" s="19"/>
      <c r="E225" s="16">
        <v>2829</v>
      </c>
      <c r="F225" s="75" t="s">
        <v>26</v>
      </c>
      <c r="G225" s="39" t="s">
        <v>332</v>
      </c>
      <c r="H225" s="19"/>
      <c r="I225" s="19"/>
      <c r="J225" s="16">
        <v>5327</v>
      </c>
      <c r="K225" s="75" t="s">
        <v>26</v>
      </c>
      <c r="L225" s="22" t="s">
        <v>483</v>
      </c>
      <c r="M225" s="19"/>
      <c r="N225" s="19"/>
      <c r="O225" s="16">
        <v>3683</v>
      </c>
      <c r="P225" s="75" t="s">
        <v>26</v>
      </c>
      <c r="Q225" s="22" t="s">
        <v>332</v>
      </c>
      <c r="R225" s="19"/>
      <c r="S225" s="19"/>
      <c r="T225" s="16">
        <v>6046</v>
      </c>
      <c r="U225" s="75" t="s">
        <v>26</v>
      </c>
      <c r="V225" s="22" t="s">
        <v>641</v>
      </c>
      <c r="W225" s="22"/>
      <c r="X225" s="19"/>
      <c r="Y225" s="16">
        <v>7599</v>
      </c>
      <c r="Z225" s="75" t="s">
        <v>26</v>
      </c>
      <c r="AA225" s="80" t="s">
        <v>641</v>
      </c>
      <c r="AB225" s="80"/>
      <c r="AD225" s="18">
        <v>10347</v>
      </c>
    </row>
    <row r="226" spans="1:30" ht="15" customHeight="1" x14ac:dyDescent="0.3">
      <c r="A226" s="76" t="s">
        <v>29</v>
      </c>
      <c r="B226" s="22" t="s">
        <v>315</v>
      </c>
      <c r="C226" s="19"/>
      <c r="D226" s="19"/>
      <c r="E226" s="16">
        <v>2753</v>
      </c>
      <c r="F226" s="75" t="s">
        <v>29</v>
      </c>
      <c r="G226" s="39" t="s">
        <v>315</v>
      </c>
      <c r="H226" s="19"/>
      <c r="I226" s="19"/>
      <c r="J226" s="16">
        <v>5131</v>
      </c>
      <c r="K226" s="75" t="s">
        <v>29</v>
      </c>
      <c r="L226" s="22" t="s">
        <v>478</v>
      </c>
      <c r="M226" s="19"/>
      <c r="N226" s="19"/>
      <c r="O226" s="16">
        <v>3654</v>
      </c>
      <c r="P226" s="75" t="s">
        <v>29</v>
      </c>
      <c r="Q226" s="39" t="s">
        <v>601</v>
      </c>
      <c r="R226" s="19"/>
      <c r="S226" s="19"/>
      <c r="T226" s="16">
        <v>5925</v>
      </c>
      <c r="U226" s="75" t="s">
        <v>29</v>
      </c>
      <c r="V226" s="39" t="s">
        <v>608</v>
      </c>
      <c r="W226" s="80"/>
      <c r="X226" s="19"/>
      <c r="Y226" s="16">
        <v>7543</v>
      </c>
      <c r="Z226" s="75" t="s">
        <v>29</v>
      </c>
      <c r="AA226" s="80" t="s">
        <v>480</v>
      </c>
      <c r="AB226" s="80"/>
      <c r="AD226" s="18">
        <v>9971</v>
      </c>
    </row>
    <row r="227" spans="1:30" ht="15" customHeight="1" x14ac:dyDescent="0.3">
      <c r="A227" s="76" t="s">
        <v>31</v>
      </c>
      <c r="B227" s="22" t="s">
        <v>308</v>
      </c>
      <c r="C227" s="19"/>
      <c r="D227" s="19"/>
      <c r="E227" s="16">
        <v>2711</v>
      </c>
      <c r="F227" s="75" t="s">
        <v>31</v>
      </c>
      <c r="G227" s="39" t="s">
        <v>488</v>
      </c>
      <c r="H227" s="19"/>
      <c r="I227" s="19"/>
      <c r="J227" s="16">
        <v>5069</v>
      </c>
      <c r="K227" s="75" t="s">
        <v>31</v>
      </c>
      <c r="L227" s="39" t="s">
        <v>596</v>
      </c>
      <c r="M227" s="19"/>
      <c r="N227" s="19"/>
      <c r="O227" s="16">
        <v>3616</v>
      </c>
      <c r="P227" s="75" t="s">
        <v>31</v>
      </c>
      <c r="Q227" s="22" t="s">
        <v>485</v>
      </c>
      <c r="R227" s="19"/>
      <c r="S227" s="19"/>
      <c r="T227" s="16">
        <v>5797</v>
      </c>
      <c r="U227" s="75" t="s">
        <v>31</v>
      </c>
      <c r="V227" s="39" t="s">
        <v>598</v>
      </c>
      <c r="W227" s="22"/>
      <c r="X227" s="19"/>
      <c r="Y227" s="16">
        <v>7399</v>
      </c>
      <c r="Z227" s="75" t="s">
        <v>31</v>
      </c>
      <c r="AA227" s="39" t="s">
        <v>608</v>
      </c>
      <c r="AB227" s="80"/>
      <c r="AD227" s="18">
        <v>9726</v>
      </c>
    </row>
    <row r="228" spans="1:30" ht="15" customHeight="1" x14ac:dyDescent="0.3">
      <c r="A228" s="76" t="s">
        <v>34</v>
      </c>
      <c r="B228" s="22" t="s">
        <v>324</v>
      </c>
      <c r="C228" s="19"/>
      <c r="D228" s="19"/>
      <c r="E228" s="16">
        <v>2700</v>
      </c>
      <c r="F228" s="75" t="s">
        <v>34</v>
      </c>
      <c r="G228" s="39" t="s">
        <v>494</v>
      </c>
      <c r="H228" s="19"/>
      <c r="I228" s="19"/>
      <c r="J228" s="16">
        <v>5026</v>
      </c>
      <c r="K228" s="75" t="s">
        <v>34</v>
      </c>
      <c r="L228" s="39" t="s">
        <v>610</v>
      </c>
      <c r="M228" s="19"/>
      <c r="N228" s="19"/>
      <c r="O228" s="16">
        <v>3571</v>
      </c>
      <c r="P228" s="75" t="s">
        <v>34</v>
      </c>
      <c r="Q228" s="74" t="s">
        <v>289</v>
      </c>
      <c r="R228" s="19"/>
      <c r="S228" s="19"/>
      <c r="T228" s="16">
        <v>5757</v>
      </c>
      <c r="U228" s="75" t="s">
        <v>34</v>
      </c>
      <c r="V228" s="39" t="s">
        <v>601</v>
      </c>
      <c r="W228" s="80"/>
      <c r="X228" s="19"/>
      <c r="Y228" s="16">
        <v>7391</v>
      </c>
      <c r="Z228" s="75" t="s">
        <v>34</v>
      </c>
      <c r="AA228" s="9" t="s">
        <v>483</v>
      </c>
      <c r="AB228" s="80"/>
      <c r="AD228" s="18">
        <v>9609</v>
      </c>
    </row>
    <row r="229" spans="1:30" ht="15" customHeight="1" x14ac:dyDescent="0.3">
      <c r="A229" s="76" t="s">
        <v>290</v>
      </c>
      <c r="B229" s="22" t="s">
        <v>332</v>
      </c>
      <c r="C229" s="19"/>
      <c r="D229" s="19"/>
      <c r="E229" s="16">
        <v>2691</v>
      </c>
      <c r="F229" s="75" t="s">
        <v>290</v>
      </c>
      <c r="G229" s="39" t="s">
        <v>476</v>
      </c>
      <c r="H229" s="19"/>
      <c r="I229" s="19"/>
      <c r="J229" s="16">
        <v>4983</v>
      </c>
      <c r="K229" s="75" t="s">
        <v>290</v>
      </c>
      <c r="L229" s="22" t="s">
        <v>474</v>
      </c>
      <c r="M229" s="19"/>
      <c r="N229" s="19"/>
      <c r="O229" s="16">
        <v>3566</v>
      </c>
      <c r="P229" s="75" t="s">
        <v>290</v>
      </c>
      <c r="Q229" s="39" t="s">
        <v>611</v>
      </c>
      <c r="R229" s="19"/>
      <c r="S229" s="19"/>
      <c r="T229" s="16">
        <v>5673</v>
      </c>
      <c r="U229" s="75" t="s">
        <v>290</v>
      </c>
      <c r="V229" s="22" t="s">
        <v>480</v>
      </c>
      <c r="W229" s="22"/>
      <c r="X229" s="19"/>
      <c r="Y229" s="16">
        <v>7357</v>
      </c>
      <c r="Z229" s="75" t="s">
        <v>290</v>
      </c>
      <c r="AA229" s="9" t="s">
        <v>682</v>
      </c>
      <c r="AB229" s="80"/>
      <c r="AD229" s="18">
        <v>9509</v>
      </c>
    </row>
    <row r="230" spans="1:30" ht="15" customHeight="1" x14ac:dyDescent="0.3">
      <c r="A230" s="76" t="s">
        <v>299</v>
      </c>
      <c r="B230" s="22" t="s">
        <v>287</v>
      </c>
      <c r="C230" s="19"/>
      <c r="D230" s="19"/>
      <c r="E230" s="16">
        <v>2648</v>
      </c>
      <c r="F230" s="75" t="s">
        <v>299</v>
      </c>
      <c r="G230" s="39" t="s">
        <v>485</v>
      </c>
      <c r="H230" s="19"/>
      <c r="I230" s="19"/>
      <c r="J230" s="16">
        <v>4908</v>
      </c>
      <c r="K230" s="75" t="s">
        <v>299</v>
      </c>
      <c r="L230" s="22" t="s">
        <v>480</v>
      </c>
      <c r="M230" s="19"/>
      <c r="N230" s="19"/>
      <c r="O230" s="16">
        <v>3531</v>
      </c>
      <c r="P230" s="75" t="s">
        <v>299</v>
      </c>
      <c r="Q230" s="22" t="s">
        <v>641</v>
      </c>
      <c r="R230" s="19"/>
      <c r="S230" s="19"/>
      <c r="T230" s="16">
        <v>5586</v>
      </c>
      <c r="U230" s="75" t="s">
        <v>299</v>
      </c>
      <c r="V230" s="39" t="s">
        <v>596</v>
      </c>
      <c r="W230" s="80"/>
      <c r="X230" s="19"/>
      <c r="Y230" s="16">
        <v>7337</v>
      </c>
      <c r="Z230" s="75" t="s">
        <v>299</v>
      </c>
      <c r="AA230" s="80" t="s">
        <v>1152</v>
      </c>
      <c r="AB230" s="80"/>
      <c r="AD230" s="18">
        <v>9486</v>
      </c>
    </row>
    <row r="231" spans="1:30" ht="15" customHeight="1" x14ac:dyDescent="0.3">
      <c r="A231" s="76" t="s">
        <v>300</v>
      </c>
      <c r="B231" s="22" t="s">
        <v>325</v>
      </c>
      <c r="C231" s="19"/>
      <c r="D231" s="19"/>
      <c r="E231" s="16">
        <v>2625</v>
      </c>
      <c r="F231" s="75" t="s">
        <v>300</v>
      </c>
      <c r="G231" s="39" t="s">
        <v>335</v>
      </c>
      <c r="H231" s="19"/>
      <c r="I231" s="19"/>
      <c r="J231" s="16">
        <v>4887</v>
      </c>
      <c r="K231" s="75" t="s">
        <v>300</v>
      </c>
      <c r="L231" s="74" t="s">
        <v>294</v>
      </c>
      <c r="M231" s="19"/>
      <c r="N231" s="19"/>
      <c r="O231" s="16">
        <v>3469</v>
      </c>
      <c r="P231" s="75" t="s">
        <v>300</v>
      </c>
      <c r="Q231" s="74" t="s">
        <v>295</v>
      </c>
      <c r="R231" s="19"/>
      <c r="S231" s="19"/>
      <c r="T231" s="16">
        <v>5578</v>
      </c>
      <c r="U231" s="75" t="s">
        <v>300</v>
      </c>
      <c r="V231" s="74" t="s">
        <v>294</v>
      </c>
      <c r="W231" s="22"/>
      <c r="X231" s="19"/>
      <c r="Y231" s="16">
        <v>7179</v>
      </c>
      <c r="Z231" s="75" t="s">
        <v>300</v>
      </c>
      <c r="AA231" s="39" t="s">
        <v>598</v>
      </c>
      <c r="AB231" s="80"/>
      <c r="AD231" s="18">
        <v>9437</v>
      </c>
    </row>
    <row r="232" spans="1:30" ht="15" customHeight="1" x14ac:dyDescent="0.3">
      <c r="A232" s="76" t="s">
        <v>301</v>
      </c>
      <c r="B232" s="22" t="s">
        <v>291</v>
      </c>
      <c r="C232" s="19"/>
      <c r="D232" s="19"/>
      <c r="E232" s="16">
        <v>2556</v>
      </c>
      <c r="F232" s="75" t="s">
        <v>301</v>
      </c>
      <c r="G232" s="39" t="s">
        <v>289</v>
      </c>
      <c r="H232" s="19"/>
      <c r="I232" s="19"/>
      <c r="J232" s="16">
        <v>4843</v>
      </c>
      <c r="K232" s="75" t="s">
        <v>301</v>
      </c>
      <c r="L232" s="22" t="s">
        <v>475</v>
      </c>
      <c r="M232" s="19"/>
      <c r="N232" s="19"/>
      <c r="O232" s="16">
        <v>3424</v>
      </c>
      <c r="P232" s="75" t="s">
        <v>301</v>
      </c>
      <c r="Q232" s="39" t="s">
        <v>608</v>
      </c>
      <c r="R232" s="19"/>
      <c r="S232" s="19"/>
      <c r="T232" s="16">
        <v>5496</v>
      </c>
      <c r="U232" s="75" t="s">
        <v>301</v>
      </c>
      <c r="V232" s="74" t="s">
        <v>297</v>
      </c>
      <c r="W232" s="22"/>
      <c r="X232" s="19"/>
      <c r="Y232" s="16">
        <v>7085</v>
      </c>
      <c r="Z232" s="75" t="s">
        <v>301</v>
      </c>
      <c r="AA232" s="80" t="s">
        <v>1167</v>
      </c>
      <c r="AB232" s="80"/>
      <c r="AD232" s="18">
        <v>9430</v>
      </c>
    </row>
    <row r="233" spans="1:30" ht="15" customHeight="1" x14ac:dyDescent="0.3">
      <c r="A233" s="76" t="s">
        <v>303</v>
      </c>
      <c r="B233" s="22" t="s">
        <v>336</v>
      </c>
      <c r="C233" s="19"/>
      <c r="D233" s="19"/>
      <c r="E233" s="16">
        <v>2539</v>
      </c>
      <c r="F233" s="75" t="s">
        <v>303</v>
      </c>
      <c r="G233" s="39" t="s">
        <v>491</v>
      </c>
      <c r="H233" s="19"/>
      <c r="I233" s="19"/>
      <c r="J233" s="16">
        <v>4771</v>
      </c>
      <c r="K233" s="75" t="s">
        <v>303</v>
      </c>
      <c r="L233" s="22" t="s">
        <v>494</v>
      </c>
      <c r="M233" s="19"/>
      <c r="N233" s="19"/>
      <c r="O233" s="16">
        <v>3414</v>
      </c>
      <c r="P233" s="75" t="s">
        <v>303</v>
      </c>
      <c r="Q233" s="39" t="s">
        <v>606</v>
      </c>
      <c r="R233" s="19"/>
      <c r="S233" s="19"/>
      <c r="T233" s="16">
        <v>5452</v>
      </c>
      <c r="U233" s="75" t="s">
        <v>303</v>
      </c>
      <c r="V233" s="39" t="s">
        <v>607</v>
      </c>
      <c r="W233" s="22"/>
      <c r="X233" s="19"/>
      <c r="Y233" s="16">
        <v>6958</v>
      </c>
      <c r="Z233" s="75" t="s">
        <v>303</v>
      </c>
      <c r="AA233" s="39" t="s">
        <v>616</v>
      </c>
      <c r="AB233" s="80"/>
      <c r="AD233" s="18">
        <v>9411</v>
      </c>
    </row>
    <row r="234" spans="1:30" ht="15" customHeight="1" x14ac:dyDescent="0.3">
      <c r="A234" s="76" t="s">
        <v>304</v>
      </c>
      <c r="B234" s="22" t="s">
        <v>286</v>
      </c>
      <c r="C234" s="19"/>
      <c r="D234" s="19"/>
      <c r="E234" s="16">
        <v>2527</v>
      </c>
      <c r="F234" s="75" t="s">
        <v>304</v>
      </c>
      <c r="G234" s="39" t="s">
        <v>475</v>
      </c>
      <c r="H234" s="19"/>
      <c r="I234" s="19"/>
      <c r="J234" s="16">
        <v>4764</v>
      </c>
      <c r="K234" s="75" t="s">
        <v>304</v>
      </c>
      <c r="L234" s="22" t="s">
        <v>490</v>
      </c>
      <c r="M234" s="19"/>
      <c r="N234" s="19"/>
      <c r="O234" s="16">
        <v>3366</v>
      </c>
      <c r="P234" s="75" t="s">
        <v>304</v>
      </c>
      <c r="Q234" s="74" t="s">
        <v>310</v>
      </c>
      <c r="R234" s="19"/>
      <c r="S234" s="19"/>
      <c r="T234" s="16">
        <v>5430</v>
      </c>
      <c r="U234" s="75" t="s">
        <v>304</v>
      </c>
      <c r="V234" s="39" t="s">
        <v>606</v>
      </c>
      <c r="W234" s="80"/>
      <c r="X234" s="19"/>
      <c r="Y234" s="16">
        <v>6807</v>
      </c>
      <c r="Z234" s="75" t="s">
        <v>304</v>
      </c>
      <c r="AA234" s="9" t="s">
        <v>683</v>
      </c>
      <c r="AB234" s="80"/>
      <c r="AD234" s="18">
        <v>9388</v>
      </c>
    </row>
    <row r="235" spans="1:30" ht="15" customHeight="1" x14ac:dyDescent="0.3">
      <c r="A235" s="76" t="s">
        <v>305</v>
      </c>
      <c r="B235" s="22" t="s">
        <v>297</v>
      </c>
      <c r="C235" s="19"/>
      <c r="D235" s="19"/>
      <c r="E235" s="16">
        <v>2491</v>
      </c>
      <c r="F235" s="75" t="s">
        <v>305</v>
      </c>
      <c r="G235" s="39" t="s">
        <v>480</v>
      </c>
      <c r="H235" s="19"/>
      <c r="I235" s="19"/>
      <c r="J235" s="16">
        <v>4708</v>
      </c>
      <c r="K235" s="75" t="s">
        <v>305</v>
      </c>
      <c r="L235" s="39" t="s">
        <v>608</v>
      </c>
      <c r="M235" s="19"/>
      <c r="N235" s="19"/>
      <c r="O235" s="16">
        <v>3328</v>
      </c>
      <c r="P235" s="75" t="s">
        <v>305</v>
      </c>
      <c r="Q235" s="22" t="s">
        <v>481</v>
      </c>
      <c r="R235" s="19"/>
      <c r="S235" s="19"/>
      <c r="T235" s="16">
        <v>5396</v>
      </c>
      <c r="U235" s="75" t="s">
        <v>305</v>
      </c>
      <c r="V235" s="74" t="s">
        <v>289</v>
      </c>
      <c r="W235" s="22"/>
      <c r="X235" s="19"/>
      <c r="Y235" s="16">
        <v>6686</v>
      </c>
      <c r="Z235" s="75" t="s">
        <v>305</v>
      </c>
      <c r="AA235" s="80" t="s">
        <v>294</v>
      </c>
      <c r="AB235" s="80"/>
      <c r="AD235" s="18">
        <v>9347</v>
      </c>
    </row>
    <row r="236" spans="1:30" ht="15" customHeight="1" x14ac:dyDescent="0.3">
      <c r="A236" s="76" t="s">
        <v>306</v>
      </c>
      <c r="B236" s="22" t="s">
        <v>327</v>
      </c>
      <c r="C236" s="19"/>
      <c r="D236" s="19"/>
      <c r="E236" s="16">
        <v>2488</v>
      </c>
      <c r="F236" s="75" t="s">
        <v>306</v>
      </c>
      <c r="G236" s="39" t="s">
        <v>295</v>
      </c>
      <c r="H236" s="19"/>
      <c r="I236" s="19"/>
      <c r="J236" s="16">
        <v>4654</v>
      </c>
      <c r="K236" s="75" t="s">
        <v>306</v>
      </c>
      <c r="L236" s="39" t="s">
        <v>603</v>
      </c>
      <c r="M236" s="19"/>
      <c r="N236" s="19"/>
      <c r="O236" s="16">
        <v>3309</v>
      </c>
      <c r="P236" s="75" t="s">
        <v>306</v>
      </c>
      <c r="Q236" s="22" t="s">
        <v>493</v>
      </c>
      <c r="R236" s="19"/>
      <c r="S236" s="19"/>
      <c r="T236" s="16">
        <v>5334</v>
      </c>
      <c r="U236" s="75" t="s">
        <v>306</v>
      </c>
      <c r="V236" s="22" t="s">
        <v>335</v>
      </c>
      <c r="W236" s="22"/>
      <c r="X236" s="19"/>
      <c r="Y236" s="16">
        <v>6683</v>
      </c>
      <c r="Z236" s="75" t="s">
        <v>306</v>
      </c>
      <c r="AA236" s="80" t="s">
        <v>297</v>
      </c>
      <c r="AB236" s="80"/>
      <c r="AD236" s="18">
        <v>9313</v>
      </c>
    </row>
    <row r="237" spans="1:30" ht="15" customHeight="1" x14ac:dyDescent="0.3">
      <c r="A237" s="76" t="s">
        <v>307</v>
      </c>
      <c r="B237" s="22" t="s">
        <v>296</v>
      </c>
      <c r="C237" s="19"/>
      <c r="D237" s="19"/>
      <c r="E237" s="16">
        <v>2481</v>
      </c>
      <c r="F237" s="75" t="s">
        <v>307</v>
      </c>
      <c r="G237" s="39" t="s">
        <v>316</v>
      </c>
      <c r="H237" s="19"/>
      <c r="I237" s="19"/>
      <c r="J237" s="16">
        <v>4636</v>
      </c>
      <c r="K237" s="75" t="s">
        <v>307</v>
      </c>
      <c r="L237" s="22" t="s">
        <v>487</v>
      </c>
      <c r="M237" s="19"/>
      <c r="N237" s="19"/>
      <c r="O237" s="16">
        <v>3282</v>
      </c>
      <c r="P237" s="75" t="s">
        <v>307</v>
      </c>
      <c r="Q237" s="22" t="s">
        <v>480</v>
      </c>
      <c r="R237" s="19"/>
      <c r="S237" s="19"/>
      <c r="T237" s="16">
        <v>5273</v>
      </c>
      <c r="U237" s="75" t="s">
        <v>307</v>
      </c>
      <c r="V237" s="39" t="s">
        <v>603</v>
      </c>
      <c r="W237" s="22"/>
      <c r="X237" s="19"/>
      <c r="Y237" s="16">
        <v>6671</v>
      </c>
      <c r="Z237" s="75" t="s">
        <v>307</v>
      </c>
      <c r="AA237" s="80" t="s">
        <v>335</v>
      </c>
      <c r="AB237" s="80"/>
      <c r="AD237" s="18">
        <v>9295</v>
      </c>
    </row>
    <row r="238" spans="1:30" ht="15" customHeight="1" x14ac:dyDescent="0.3">
      <c r="A238" s="76" t="s">
        <v>317</v>
      </c>
      <c r="B238" s="22" t="s">
        <v>334</v>
      </c>
      <c r="C238" s="19"/>
      <c r="D238" s="19"/>
      <c r="E238" s="16">
        <v>2410</v>
      </c>
      <c r="F238" s="75" t="s">
        <v>317</v>
      </c>
      <c r="G238" s="39" t="s">
        <v>481</v>
      </c>
      <c r="H238" s="19"/>
      <c r="I238" s="19"/>
      <c r="J238" s="16">
        <v>4622</v>
      </c>
      <c r="K238" s="75" t="s">
        <v>317</v>
      </c>
      <c r="L238" s="22" t="s">
        <v>481</v>
      </c>
      <c r="M238" s="19"/>
      <c r="N238" s="19"/>
      <c r="O238" s="16">
        <v>3262</v>
      </c>
      <c r="P238" s="75" t="s">
        <v>317</v>
      </c>
      <c r="Q238" s="39" t="s">
        <v>605</v>
      </c>
      <c r="R238" s="19"/>
      <c r="S238" s="19"/>
      <c r="T238" s="16">
        <v>5260</v>
      </c>
      <c r="U238" s="75" t="s">
        <v>317</v>
      </c>
      <c r="V238" s="39" t="s">
        <v>612</v>
      </c>
      <c r="W238" s="80"/>
      <c r="X238" s="19"/>
      <c r="Y238" s="16">
        <v>6664</v>
      </c>
      <c r="Z238" s="75" t="s">
        <v>317</v>
      </c>
      <c r="AA238" s="80" t="s">
        <v>1161</v>
      </c>
      <c r="AB238" s="80"/>
      <c r="AD238" s="18">
        <v>9280</v>
      </c>
    </row>
    <row r="239" spans="1:30" ht="15" customHeight="1" x14ac:dyDescent="0.3">
      <c r="A239" s="76" t="s">
        <v>318</v>
      </c>
      <c r="B239" s="22" t="s">
        <v>312</v>
      </c>
      <c r="C239" s="19"/>
      <c r="D239" s="19"/>
      <c r="E239" s="16">
        <v>2409</v>
      </c>
      <c r="F239" s="75" t="s">
        <v>318</v>
      </c>
      <c r="G239" s="39" t="s">
        <v>497</v>
      </c>
      <c r="H239" s="19"/>
      <c r="I239" s="19"/>
      <c r="J239" s="16">
        <v>4584</v>
      </c>
      <c r="K239" s="75" t="s">
        <v>318</v>
      </c>
      <c r="L239" s="39" t="s">
        <v>606</v>
      </c>
      <c r="M239" s="19"/>
      <c r="N239" s="19"/>
      <c r="O239" s="16">
        <v>3255</v>
      </c>
      <c r="P239" s="75" t="s">
        <v>318</v>
      </c>
      <c r="Q239" s="74" t="s">
        <v>683</v>
      </c>
      <c r="R239" s="19"/>
      <c r="S239" s="19"/>
      <c r="T239" s="16">
        <v>5219</v>
      </c>
      <c r="U239" s="75" t="s">
        <v>318</v>
      </c>
      <c r="V239" s="22" t="s">
        <v>332</v>
      </c>
      <c r="W239" s="22"/>
      <c r="X239" s="19"/>
      <c r="Y239" s="16">
        <v>6659</v>
      </c>
      <c r="Z239" s="75" t="s">
        <v>318</v>
      </c>
      <c r="AA239" s="80" t="s">
        <v>1157</v>
      </c>
      <c r="AB239" s="80"/>
      <c r="AD239" s="18">
        <v>9248</v>
      </c>
    </row>
    <row r="240" spans="1:30" ht="15" customHeight="1" x14ac:dyDescent="0.3">
      <c r="A240" s="76" t="s">
        <v>319</v>
      </c>
      <c r="B240" s="22" t="s">
        <v>333</v>
      </c>
      <c r="C240" s="19"/>
      <c r="D240" s="19"/>
      <c r="E240" s="16">
        <v>2392</v>
      </c>
      <c r="F240" s="75" t="s">
        <v>319</v>
      </c>
      <c r="G240" s="39" t="s">
        <v>486</v>
      </c>
      <c r="H240" s="19"/>
      <c r="I240" s="19"/>
      <c r="J240" s="16">
        <v>4553</v>
      </c>
      <c r="K240" s="75" t="s">
        <v>319</v>
      </c>
      <c r="L240" s="74" t="s">
        <v>297</v>
      </c>
      <c r="M240" s="19"/>
      <c r="N240" s="19"/>
      <c r="O240" s="16">
        <v>3244</v>
      </c>
      <c r="P240" s="75" t="s">
        <v>319</v>
      </c>
      <c r="Q240" s="39" t="s">
        <v>596</v>
      </c>
      <c r="R240" s="19"/>
      <c r="S240" s="19"/>
      <c r="T240" s="16">
        <v>5202</v>
      </c>
      <c r="U240" s="75" t="s">
        <v>319</v>
      </c>
      <c r="V240" s="19" t="s">
        <v>642</v>
      </c>
      <c r="W240" s="22"/>
      <c r="X240" s="19"/>
      <c r="Y240" s="16">
        <v>6624</v>
      </c>
      <c r="Z240" s="75" t="s">
        <v>319</v>
      </c>
      <c r="AA240" s="39" t="s">
        <v>605</v>
      </c>
      <c r="AB240" s="80"/>
      <c r="AD240" s="18">
        <v>9218</v>
      </c>
    </row>
    <row r="241" spans="1:30" ht="15" customHeight="1" x14ac:dyDescent="0.3">
      <c r="A241" s="76" t="s">
        <v>320</v>
      </c>
      <c r="B241" s="22" t="s">
        <v>294</v>
      </c>
      <c r="C241" s="19"/>
      <c r="D241" s="19"/>
      <c r="E241" s="16">
        <v>2282</v>
      </c>
      <c r="F241" s="75" t="s">
        <v>320</v>
      </c>
      <c r="G241" s="39" t="s">
        <v>492</v>
      </c>
      <c r="H241" s="19"/>
      <c r="I241" s="19"/>
      <c r="J241" s="16">
        <v>4544</v>
      </c>
      <c r="K241" s="75" t="s">
        <v>320</v>
      </c>
      <c r="L241" s="39" t="s">
        <v>616</v>
      </c>
      <c r="M241" s="19"/>
      <c r="N241" s="19"/>
      <c r="O241" s="16">
        <v>3238</v>
      </c>
      <c r="P241" s="75" t="s">
        <v>320</v>
      </c>
      <c r="Q241" s="74" t="s">
        <v>308</v>
      </c>
      <c r="R241" s="19"/>
      <c r="S241" s="19"/>
      <c r="T241" s="16">
        <v>5175</v>
      </c>
      <c r="U241" s="75" t="s">
        <v>320</v>
      </c>
      <c r="V241" s="74" t="s">
        <v>682</v>
      </c>
      <c r="W241" s="22"/>
      <c r="X241" s="19"/>
      <c r="Y241" s="16">
        <v>6621</v>
      </c>
      <c r="Z241" s="75" t="s">
        <v>320</v>
      </c>
      <c r="AA241" s="9" t="s">
        <v>1172</v>
      </c>
      <c r="AB241" s="80"/>
      <c r="AD241" s="18">
        <v>9217</v>
      </c>
    </row>
    <row r="242" spans="1:30" ht="15" customHeight="1" x14ac:dyDescent="0.3">
      <c r="A242" s="76" t="s">
        <v>321</v>
      </c>
      <c r="B242" s="22" t="s">
        <v>316</v>
      </c>
      <c r="C242" s="19"/>
      <c r="D242" s="19"/>
      <c r="E242" s="16">
        <v>2243</v>
      </c>
      <c r="F242" s="75" t="s">
        <v>321</v>
      </c>
      <c r="G242" s="39" t="s">
        <v>482</v>
      </c>
      <c r="H242" s="19"/>
      <c r="I242" s="19"/>
      <c r="J242" s="16">
        <v>4519</v>
      </c>
      <c r="K242" s="75" t="s">
        <v>321</v>
      </c>
      <c r="L242" s="22" t="s">
        <v>485</v>
      </c>
      <c r="M242" s="19"/>
      <c r="N242" s="19"/>
      <c r="O242" s="16">
        <v>3229</v>
      </c>
      <c r="P242" s="75" t="s">
        <v>321</v>
      </c>
      <c r="Q242" s="74" t="s">
        <v>685</v>
      </c>
      <c r="R242" s="19"/>
      <c r="S242" s="19"/>
      <c r="T242" s="16">
        <v>5169</v>
      </c>
      <c r="U242" s="75" t="s">
        <v>321</v>
      </c>
      <c r="V242" s="74" t="s">
        <v>911</v>
      </c>
      <c r="W242" s="22"/>
      <c r="X242" s="19"/>
      <c r="Y242" s="16">
        <v>6578</v>
      </c>
      <c r="Z242" s="75" t="s">
        <v>321</v>
      </c>
      <c r="AA242" s="9" t="s">
        <v>324</v>
      </c>
      <c r="AB242" s="80"/>
      <c r="AD242" s="18">
        <v>9201</v>
      </c>
    </row>
    <row r="243" spans="1:30" ht="15" customHeight="1" x14ac:dyDescent="0.3">
      <c r="A243" s="76" t="s">
        <v>322</v>
      </c>
      <c r="B243" s="22" t="s">
        <v>295</v>
      </c>
      <c r="C243" s="19"/>
      <c r="D243" s="19"/>
      <c r="E243" s="16">
        <v>2225</v>
      </c>
      <c r="F243" s="75" t="s">
        <v>322</v>
      </c>
      <c r="G243" s="39" t="s">
        <v>498</v>
      </c>
      <c r="H243" s="19"/>
      <c r="I243" s="19"/>
      <c r="J243" s="16">
        <v>4497</v>
      </c>
      <c r="K243" s="75" t="s">
        <v>322</v>
      </c>
      <c r="L243" s="22" t="s">
        <v>338</v>
      </c>
      <c r="M243" s="19"/>
      <c r="N243" s="19"/>
      <c r="O243" s="16">
        <v>3215</v>
      </c>
      <c r="P243" s="75" t="s">
        <v>322</v>
      </c>
      <c r="Q243" s="74" t="s">
        <v>296</v>
      </c>
      <c r="R243" s="19"/>
      <c r="S243" s="19"/>
      <c r="T243" s="16">
        <v>5159</v>
      </c>
      <c r="U243" s="75" t="s">
        <v>322</v>
      </c>
      <c r="V243" s="22" t="s">
        <v>489</v>
      </c>
      <c r="W243" s="22"/>
      <c r="X243" s="19"/>
      <c r="Y243" s="16">
        <v>6576</v>
      </c>
      <c r="Z243" s="75" t="s">
        <v>322</v>
      </c>
      <c r="AA243" s="80" t="s">
        <v>642</v>
      </c>
      <c r="AB243" s="80"/>
      <c r="AD243" s="18">
        <v>9192</v>
      </c>
    </row>
    <row r="244" spans="1:30" ht="15" customHeight="1" x14ac:dyDescent="0.3">
      <c r="A244" s="76" t="s">
        <v>323</v>
      </c>
      <c r="B244" s="22" t="s">
        <v>293</v>
      </c>
      <c r="C244" s="19"/>
      <c r="D244" s="19"/>
      <c r="E244" s="16">
        <v>2203</v>
      </c>
      <c r="F244" s="75" t="s">
        <v>323</v>
      </c>
      <c r="G244" s="39" t="s">
        <v>284</v>
      </c>
      <c r="H244" s="19"/>
      <c r="I244" s="19"/>
      <c r="J244" s="16">
        <v>4478</v>
      </c>
      <c r="K244" s="75" t="s">
        <v>323</v>
      </c>
      <c r="L244" s="22" t="s">
        <v>497</v>
      </c>
      <c r="M244" s="19"/>
      <c r="N244" s="19"/>
      <c r="O244" s="16">
        <v>3204</v>
      </c>
      <c r="P244" s="75" t="s">
        <v>323</v>
      </c>
      <c r="Q244" s="19" t="s">
        <v>327</v>
      </c>
      <c r="R244" s="19"/>
      <c r="S244" s="19"/>
      <c r="T244" s="16">
        <v>5150</v>
      </c>
      <c r="U244" s="75" t="s">
        <v>323</v>
      </c>
      <c r="V244" s="22" t="s">
        <v>928</v>
      </c>
      <c r="W244" s="22"/>
      <c r="X244" s="19"/>
      <c r="Y244" s="16">
        <v>6568</v>
      </c>
      <c r="Z244" s="75" t="s">
        <v>323</v>
      </c>
      <c r="AA244" s="39" t="s">
        <v>607</v>
      </c>
      <c r="AB244" s="80"/>
      <c r="AD244" s="18">
        <v>9154</v>
      </c>
    </row>
    <row r="245" spans="1:30" ht="15" customHeight="1" x14ac:dyDescent="0.3">
      <c r="A245" s="76" t="s">
        <v>328</v>
      </c>
      <c r="B245" s="22" t="s">
        <v>309</v>
      </c>
      <c r="C245" s="19"/>
      <c r="D245" s="19"/>
      <c r="E245" s="16">
        <v>2193</v>
      </c>
      <c r="F245" s="75" t="s">
        <v>328</v>
      </c>
      <c r="G245" s="39" t="s">
        <v>310</v>
      </c>
      <c r="H245" s="19"/>
      <c r="I245" s="19"/>
      <c r="J245" s="16">
        <v>4415</v>
      </c>
      <c r="K245" s="75" t="s">
        <v>328</v>
      </c>
      <c r="L245" s="39" t="s">
        <v>598</v>
      </c>
      <c r="M245" s="19"/>
      <c r="N245" s="19"/>
      <c r="O245" s="16">
        <v>3178</v>
      </c>
      <c r="P245" s="75" t="s">
        <v>328</v>
      </c>
      <c r="Q245" s="74" t="s">
        <v>311</v>
      </c>
      <c r="R245" s="19"/>
      <c r="S245" s="19"/>
      <c r="T245" s="16">
        <v>5116</v>
      </c>
      <c r="U245" s="75" t="s">
        <v>328</v>
      </c>
      <c r="V245" s="22" t="s">
        <v>338</v>
      </c>
      <c r="W245" s="22"/>
      <c r="X245" s="19"/>
      <c r="Y245" s="16">
        <v>6565</v>
      </c>
      <c r="Z245" s="75" t="s">
        <v>328</v>
      </c>
      <c r="AA245" s="9" t="s">
        <v>308</v>
      </c>
      <c r="AB245" s="80"/>
      <c r="AD245" s="18">
        <v>9120</v>
      </c>
    </row>
    <row r="246" spans="1:30" ht="15" customHeight="1" x14ac:dyDescent="0.3">
      <c r="A246" s="76" t="s">
        <v>329</v>
      </c>
      <c r="B246" s="22" t="s">
        <v>337</v>
      </c>
      <c r="C246" s="19"/>
      <c r="D246" s="19"/>
      <c r="E246" s="16">
        <v>2150</v>
      </c>
      <c r="F246" s="75" t="s">
        <v>329</v>
      </c>
      <c r="G246" s="39" t="s">
        <v>483</v>
      </c>
      <c r="H246" s="19"/>
      <c r="I246" s="19"/>
      <c r="J246" s="16">
        <v>4398</v>
      </c>
      <c r="K246" s="75" t="s">
        <v>329</v>
      </c>
      <c r="L246" s="22" t="s">
        <v>482</v>
      </c>
      <c r="M246" s="19"/>
      <c r="N246" s="19"/>
      <c r="O246" s="16">
        <v>3166</v>
      </c>
      <c r="P246" s="75" t="s">
        <v>329</v>
      </c>
      <c r="Q246" s="39" t="s">
        <v>607</v>
      </c>
      <c r="R246" s="19"/>
      <c r="S246" s="19"/>
      <c r="T246" s="16">
        <v>5115</v>
      </c>
      <c r="U246" s="75" t="s">
        <v>329</v>
      </c>
      <c r="V246" s="74" t="s">
        <v>689</v>
      </c>
      <c r="W246" s="22"/>
      <c r="X246" s="19"/>
      <c r="Y246" s="16">
        <v>6511</v>
      </c>
      <c r="Z246" s="75" t="s">
        <v>329</v>
      </c>
      <c r="AA246" s="39" t="s">
        <v>596</v>
      </c>
      <c r="AB246" s="80"/>
      <c r="AD246" s="18">
        <v>9118</v>
      </c>
    </row>
    <row r="247" spans="1:30" ht="15" customHeight="1" x14ac:dyDescent="0.3">
      <c r="A247" s="76" t="s">
        <v>330</v>
      </c>
      <c r="B247" s="22" t="s">
        <v>311</v>
      </c>
      <c r="C247" s="19"/>
      <c r="D247" s="19"/>
      <c r="E247" s="16">
        <v>2107</v>
      </c>
      <c r="F247" s="75" t="s">
        <v>330</v>
      </c>
      <c r="G247" s="39" t="s">
        <v>308</v>
      </c>
      <c r="H247" s="19"/>
      <c r="I247" s="19"/>
      <c r="J247" s="16">
        <v>4374</v>
      </c>
      <c r="K247" s="75" t="s">
        <v>330</v>
      </c>
      <c r="L247" s="39" t="s">
        <v>604</v>
      </c>
      <c r="M247" s="19"/>
      <c r="N247" s="19"/>
      <c r="O247" s="16">
        <v>3164</v>
      </c>
      <c r="P247" s="75" t="s">
        <v>330</v>
      </c>
      <c r="Q247" s="74" t="s">
        <v>682</v>
      </c>
      <c r="R247" s="19"/>
      <c r="S247" s="19"/>
      <c r="T247" s="16">
        <v>5061</v>
      </c>
      <c r="U247" s="75" t="s">
        <v>330</v>
      </c>
      <c r="V247" s="39" t="s">
        <v>605</v>
      </c>
      <c r="W247" s="80"/>
      <c r="X247" s="19"/>
      <c r="Y247" s="16">
        <v>6503</v>
      </c>
      <c r="Z247" s="75" t="s">
        <v>330</v>
      </c>
      <c r="AA247" s="39" t="s">
        <v>618</v>
      </c>
      <c r="AB247" s="80"/>
      <c r="AD247" s="18">
        <v>9111</v>
      </c>
    </row>
    <row r="248" spans="1:30" ht="15" customHeight="1" x14ac:dyDescent="0.3">
      <c r="A248" s="76" t="s">
        <v>339</v>
      </c>
      <c r="B248" s="22" t="s">
        <v>310</v>
      </c>
      <c r="C248" s="19"/>
      <c r="D248" s="19"/>
      <c r="E248" s="16">
        <v>2079</v>
      </c>
      <c r="F248" s="75" t="s">
        <v>339</v>
      </c>
      <c r="G248" s="39" t="s">
        <v>484</v>
      </c>
      <c r="H248" s="19"/>
      <c r="I248" s="19"/>
      <c r="J248" s="16">
        <v>4339</v>
      </c>
      <c r="K248" s="75" t="s">
        <v>339</v>
      </c>
      <c r="L248" s="22" t="s">
        <v>491</v>
      </c>
      <c r="M248" s="19"/>
      <c r="N248" s="19"/>
      <c r="O248" s="16">
        <v>3161</v>
      </c>
      <c r="P248" s="75" t="s">
        <v>339</v>
      </c>
      <c r="Q248" s="39" t="s">
        <v>598</v>
      </c>
      <c r="R248" s="19"/>
      <c r="S248" s="19"/>
      <c r="T248" s="16">
        <v>5031</v>
      </c>
      <c r="U248" s="75" t="s">
        <v>339</v>
      </c>
      <c r="V248" s="22" t="s">
        <v>484</v>
      </c>
      <c r="W248" s="22"/>
      <c r="X248" s="19"/>
      <c r="Y248" s="16">
        <v>6496</v>
      </c>
      <c r="Z248" s="75" t="s">
        <v>339</v>
      </c>
      <c r="AA248" s="13" t="s">
        <v>338</v>
      </c>
      <c r="AB248" s="80"/>
      <c r="AD248" s="18">
        <v>9087</v>
      </c>
    </row>
    <row r="249" spans="1:30" ht="15" customHeight="1" x14ac:dyDescent="0.3">
      <c r="A249" s="76" t="s">
        <v>340</v>
      </c>
      <c r="B249" s="22" t="s">
        <v>335</v>
      </c>
      <c r="C249" s="19"/>
      <c r="D249" s="19"/>
      <c r="E249" s="16">
        <v>2053</v>
      </c>
      <c r="F249" s="75" t="s">
        <v>340</v>
      </c>
      <c r="G249" s="39" t="s">
        <v>495</v>
      </c>
      <c r="H249" s="19"/>
      <c r="I249" s="19"/>
      <c r="J249" s="16">
        <v>4313</v>
      </c>
      <c r="K249" s="75" t="s">
        <v>340</v>
      </c>
      <c r="L249" s="74" t="s">
        <v>286</v>
      </c>
      <c r="M249" s="19"/>
      <c r="N249" s="19"/>
      <c r="O249" s="16">
        <v>3156</v>
      </c>
      <c r="P249" s="75" t="s">
        <v>340</v>
      </c>
      <c r="Q249" s="22" t="s">
        <v>483</v>
      </c>
      <c r="R249" s="19"/>
      <c r="S249" s="19"/>
      <c r="T249" s="16">
        <v>5029</v>
      </c>
      <c r="U249" s="75" t="s">
        <v>340</v>
      </c>
      <c r="V249" s="22" t="s">
        <v>487</v>
      </c>
      <c r="W249" s="22"/>
      <c r="X249" s="19"/>
      <c r="Y249" s="16">
        <v>6486</v>
      </c>
      <c r="Z249" s="75" t="s">
        <v>340</v>
      </c>
      <c r="AA249" s="9" t="s">
        <v>684</v>
      </c>
      <c r="AB249" s="80"/>
      <c r="AD249" s="18">
        <v>9013</v>
      </c>
    </row>
    <row r="250" spans="1:30" ht="15" customHeight="1" x14ac:dyDescent="0.3">
      <c r="A250" s="76" t="s">
        <v>341</v>
      </c>
      <c r="B250" s="22" t="s">
        <v>284</v>
      </c>
      <c r="C250" s="19"/>
      <c r="D250" s="19"/>
      <c r="E250" s="16">
        <v>1944</v>
      </c>
      <c r="F250" s="75" t="s">
        <v>341</v>
      </c>
      <c r="G250" s="39" t="s">
        <v>474</v>
      </c>
      <c r="H250" s="19"/>
      <c r="I250" s="19"/>
      <c r="J250" s="16">
        <v>4312</v>
      </c>
      <c r="K250" s="75" t="s">
        <v>341</v>
      </c>
      <c r="L250" s="19" t="s">
        <v>324</v>
      </c>
      <c r="M250" s="19"/>
      <c r="N250" s="19"/>
      <c r="O250" s="16">
        <v>3156</v>
      </c>
      <c r="P250" s="75" t="s">
        <v>341</v>
      </c>
      <c r="Q250" s="22" t="s">
        <v>478</v>
      </c>
      <c r="R250" s="19"/>
      <c r="S250" s="19"/>
      <c r="T250" s="16">
        <v>5003</v>
      </c>
      <c r="U250" s="75" t="s">
        <v>341</v>
      </c>
      <c r="V250" s="22" t="s">
        <v>498</v>
      </c>
      <c r="W250" s="80"/>
      <c r="X250" s="19"/>
      <c r="Y250" s="16">
        <v>6437</v>
      </c>
      <c r="Z250" s="75" t="s">
        <v>341</v>
      </c>
      <c r="AA250" s="80" t="s">
        <v>485</v>
      </c>
      <c r="AB250" s="80"/>
      <c r="AD250" s="18">
        <v>9000</v>
      </c>
    </row>
    <row r="251" spans="1:30" ht="15" customHeight="1" x14ac:dyDescent="0.3">
      <c r="A251" s="76" t="s">
        <v>342</v>
      </c>
      <c r="B251" s="22" t="s">
        <v>338</v>
      </c>
      <c r="C251" s="19"/>
      <c r="D251" s="19"/>
      <c r="E251" s="16">
        <v>1860</v>
      </c>
      <c r="F251" s="75" t="s">
        <v>342</v>
      </c>
      <c r="G251" s="81" t="s">
        <v>337</v>
      </c>
      <c r="H251" s="19"/>
      <c r="I251" s="19"/>
      <c r="J251" s="16">
        <v>4301</v>
      </c>
      <c r="K251" s="75" t="s">
        <v>342</v>
      </c>
      <c r="L251" s="22" t="s">
        <v>476</v>
      </c>
      <c r="M251" s="19"/>
      <c r="N251" s="19"/>
      <c r="O251" s="16">
        <v>3145</v>
      </c>
      <c r="P251" s="75" t="s">
        <v>342</v>
      </c>
      <c r="Q251" s="74" t="s">
        <v>294</v>
      </c>
      <c r="R251" s="19"/>
      <c r="S251" s="19"/>
      <c r="T251" s="16">
        <v>4979</v>
      </c>
      <c r="U251" s="75" t="s">
        <v>342</v>
      </c>
      <c r="V251" s="74" t="s">
        <v>310</v>
      </c>
      <c r="W251" s="80"/>
      <c r="X251" s="19"/>
      <c r="Y251" s="16">
        <v>6426</v>
      </c>
      <c r="Z251" s="75" t="s">
        <v>342</v>
      </c>
      <c r="AA251" s="80" t="s">
        <v>1174</v>
      </c>
      <c r="AB251" s="80"/>
      <c r="AD251" s="18">
        <v>8984</v>
      </c>
    </row>
    <row r="252" spans="1:30" ht="15" customHeight="1" x14ac:dyDescent="0.3">
      <c r="A252" s="76" t="s">
        <v>343</v>
      </c>
      <c r="B252" s="22" t="s">
        <v>313</v>
      </c>
      <c r="C252" s="19"/>
      <c r="D252" s="19"/>
      <c r="E252" s="16">
        <v>1829</v>
      </c>
      <c r="F252" s="75" t="s">
        <v>343</v>
      </c>
      <c r="G252" s="39" t="s">
        <v>287</v>
      </c>
      <c r="H252" s="19"/>
      <c r="I252" s="19"/>
      <c r="J252" s="16">
        <v>4279</v>
      </c>
      <c r="K252" s="75" t="s">
        <v>343</v>
      </c>
      <c r="L252" s="22" t="s">
        <v>333</v>
      </c>
      <c r="M252" s="19"/>
      <c r="N252" s="19"/>
      <c r="O252" s="16">
        <v>3124</v>
      </c>
      <c r="P252" s="75" t="s">
        <v>343</v>
      </c>
      <c r="Q252" s="39" t="s">
        <v>612</v>
      </c>
      <c r="R252" s="19"/>
      <c r="S252" s="19"/>
      <c r="T252" s="16">
        <v>4945</v>
      </c>
      <c r="U252" s="75" t="s">
        <v>343</v>
      </c>
      <c r="V252" s="74" t="s">
        <v>683</v>
      </c>
      <c r="W252" s="80"/>
      <c r="X252" s="19"/>
      <c r="Y252" s="16">
        <v>6424</v>
      </c>
      <c r="Z252" s="75" t="s">
        <v>343</v>
      </c>
      <c r="AA252" s="80" t="s">
        <v>332</v>
      </c>
      <c r="AB252" s="80"/>
      <c r="AD252" s="18">
        <v>8934</v>
      </c>
    </row>
    <row r="253" spans="1:30" ht="15" customHeight="1" x14ac:dyDescent="0.3">
      <c r="A253" s="76" t="s">
        <v>344</v>
      </c>
      <c r="B253" s="22" t="s">
        <v>326</v>
      </c>
      <c r="C253" s="19"/>
      <c r="D253" s="19"/>
      <c r="E253" s="16">
        <v>1662</v>
      </c>
      <c r="F253" s="75" t="s">
        <v>344</v>
      </c>
      <c r="G253" s="39" t="s">
        <v>333</v>
      </c>
      <c r="H253" s="19"/>
      <c r="I253" s="19"/>
      <c r="J253" s="16">
        <v>4269</v>
      </c>
      <c r="K253" s="75" t="s">
        <v>344</v>
      </c>
      <c r="L253" s="74" t="s">
        <v>296</v>
      </c>
      <c r="M253" s="19"/>
      <c r="N253" s="19"/>
      <c r="O253" s="16">
        <v>3111</v>
      </c>
      <c r="P253" s="75" t="s">
        <v>344</v>
      </c>
      <c r="Q253" s="22" t="s">
        <v>325</v>
      </c>
      <c r="R253" s="19"/>
      <c r="S253" s="19"/>
      <c r="T253" s="16">
        <v>4916</v>
      </c>
      <c r="U253" s="75" t="s">
        <v>344</v>
      </c>
      <c r="V253" s="19" t="s">
        <v>324</v>
      </c>
      <c r="W253" s="22"/>
      <c r="X253" s="19"/>
      <c r="Y253" s="16">
        <v>6378</v>
      </c>
      <c r="Z253" s="75" t="s">
        <v>344</v>
      </c>
      <c r="AA253" s="80" t="s">
        <v>1156</v>
      </c>
      <c r="AB253" s="80"/>
      <c r="AD253" s="18">
        <v>8876</v>
      </c>
    </row>
    <row r="254" spans="1:30" ht="15" customHeight="1" x14ac:dyDescent="0.3">
      <c r="A254" s="19"/>
      <c r="B254" s="19"/>
      <c r="C254" s="19"/>
      <c r="D254" s="19"/>
      <c r="E254" s="19"/>
      <c r="F254" s="75" t="s">
        <v>500</v>
      </c>
      <c r="G254" s="39" t="s">
        <v>293</v>
      </c>
      <c r="H254" s="19"/>
      <c r="I254" s="19"/>
      <c r="J254" s="16">
        <v>4266</v>
      </c>
      <c r="K254" s="75" t="s">
        <v>500</v>
      </c>
      <c r="L254" s="19" t="s">
        <v>642</v>
      </c>
      <c r="M254" s="19"/>
      <c r="N254" s="19"/>
      <c r="O254" s="16">
        <v>3107</v>
      </c>
      <c r="P254" s="75" t="s">
        <v>500</v>
      </c>
      <c r="Q254" s="22" t="s">
        <v>498</v>
      </c>
      <c r="R254" s="19"/>
      <c r="S254" s="19"/>
      <c r="T254" s="16">
        <v>4862</v>
      </c>
      <c r="U254" s="75" t="s">
        <v>500</v>
      </c>
      <c r="V254" s="22" t="s">
        <v>333</v>
      </c>
      <c r="W254" s="22"/>
      <c r="X254" s="19"/>
      <c r="Y254" s="16">
        <v>6363</v>
      </c>
      <c r="Z254" s="75" t="s">
        <v>500</v>
      </c>
      <c r="AA254" s="13" t="s">
        <v>295</v>
      </c>
      <c r="AB254" s="80"/>
      <c r="AD254" s="18">
        <v>8826</v>
      </c>
    </row>
    <row r="255" spans="1:30" ht="15" customHeight="1" x14ac:dyDescent="0.3">
      <c r="A255" s="19"/>
      <c r="B255" s="19"/>
      <c r="C255" s="19"/>
      <c r="D255" s="19"/>
      <c r="E255" s="19"/>
      <c r="F255" s="75" t="s">
        <v>501</v>
      </c>
      <c r="G255" s="39" t="s">
        <v>479</v>
      </c>
      <c r="H255" s="19"/>
      <c r="I255" s="19"/>
      <c r="J255" s="16">
        <v>4135</v>
      </c>
      <c r="K255" s="75" t="s">
        <v>501</v>
      </c>
      <c r="L255" s="39" t="s">
        <v>601</v>
      </c>
      <c r="M255" s="19"/>
      <c r="N255" s="19"/>
      <c r="O255" s="16">
        <v>3091</v>
      </c>
      <c r="P255" s="75" t="s">
        <v>501</v>
      </c>
      <c r="Q255" s="39" t="s">
        <v>609</v>
      </c>
      <c r="R255" s="19"/>
      <c r="S255" s="19"/>
      <c r="T255" s="16">
        <v>4862</v>
      </c>
      <c r="U255" s="75" t="s">
        <v>501</v>
      </c>
      <c r="V255" s="22" t="s">
        <v>492</v>
      </c>
      <c r="W255" s="22"/>
      <c r="X255" s="19"/>
      <c r="Y255" s="16">
        <v>6354</v>
      </c>
      <c r="Z255" s="75" t="s">
        <v>501</v>
      </c>
      <c r="AA255" s="39" t="s">
        <v>612</v>
      </c>
      <c r="AB255" s="80"/>
      <c r="AD255" s="18">
        <v>8812</v>
      </c>
    </row>
    <row r="256" spans="1:30" ht="15" customHeight="1" x14ac:dyDescent="0.3">
      <c r="A256" s="19"/>
      <c r="B256" s="19"/>
      <c r="C256" s="19"/>
      <c r="D256" s="19"/>
      <c r="E256" s="19"/>
      <c r="F256" s="75" t="s">
        <v>502</v>
      </c>
      <c r="G256" s="39" t="s">
        <v>496</v>
      </c>
      <c r="H256" s="19"/>
      <c r="I256" s="19"/>
      <c r="J256" s="16">
        <v>4135</v>
      </c>
      <c r="K256" s="75" t="s">
        <v>502</v>
      </c>
      <c r="L256" s="74" t="s">
        <v>310</v>
      </c>
      <c r="M256" s="19"/>
      <c r="N256" s="19"/>
      <c r="O256" s="16">
        <v>3051</v>
      </c>
      <c r="P256" s="75" t="s">
        <v>502</v>
      </c>
      <c r="Q256" s="22" t="s">
        <v>491</v>
      </c>
      <c r="R256" s="19"/>
      <c r="S256" s="19"/>
      <c r="T256" s="16">
        <v>4858</v>
      </c>
      <c r="U256" s="75" t="s">
        <v>502</v>
      </c>
      <c r="V256" s="39" t="s">
        <v>609</v>
      </c>
      <c r="W256" s="80"/>
      <c r="X256" s="19"/>
      <c r="Y256" s="16">
        <v>6311</v>
      </c>
      <c r="Z256" s="75" t="s">
        <v>502</v>
      </c>
      <c r="AA256" s="80" t="s">
        <v>490</v>
      </c>
      <c r="AB256" s="80"/>
      <c r="AD256" s="18">
        <v>8790</v>
      </c>
    </row>
    <row r="257" spans="1:30" ht="15" customHeight="1" x14ac:dyDescent="0.3">
      <c r="A257" s="19"/>
      <c r="B257" s="19"/>
      <c r="C257" s="19"/>
      <c r="D257" s="19"/>
      <c r="E257" s="19"/>
      <c r="F257" s="75" t="s">
        <v>503</v>
      </c>
      <c r="G257" s="39" t="s">
        <v>294</v>
      </c>
      <c r="H257" s="19"/>
      <c r="I257" s="19"/>
      <c r="J257" s="16">
        <v>4109</v>
      </c>
      <c r="K257" s="75" t="s">
        <v>503</v>
      </c>
      <c r="L257" s="74" t="s">
        <v>295</v>
      </c>
      <c r="M257" s="19"/>
      <c r="N257" s="19"/>
      <c r="O257" s="16">
        <v>3044</v>
      </c>
      <c r="P257" s="75" t="s">
        <v>503</v>
      </c>
      <c r="Q257" s="19" t="s">
        <v>324</v>
      </c>
      <c r="R257" s="19"/>
      <c r="S257" s="19"/>
      <c r="T257" s="16">
        <v>4849</v>
      </c>
      <c r="U257" s="75" t="s">
        <v>503</v>
      </c>
      <c r="V257" s="74" t="s">
        <v>308</v>
      </c>
      <c r="W257" s="22"/>
      <c r="X257" s="19"/>
      <c r="Y257" s="16">
        <v>6293</v>
      </c>
      <c r="Z257" s="75" t="s">
        <v>503</v>
      </c>
      <c r="AA257" s="9" t="s">
        <v>686</v>
      </c>
      <c r="AB257" s="80"/>
      <c r="AD257" s="18">
        <v>8763</v>
      </c>
    </row>
    <row r="258" spans="1:30" ht="15" customHeight="1" x14ac:dyDescent="0.3">
      <c r="A258" s="19"/>
      <c r="B258" s="19"/>
      <c r="C258" s="19"/>
      <c r="D258" s="19"/>
      <c r="E258" s="19"/>
      <c r="F258" s="75" t="s">
        <v>504</v>
      </c>
      <c r="G258" s="39" t="s">
        <v>338</v>
      </c>
      <c r="H258" s="19"/>
      <c r="I258" s="19"/>
      <c r="J258" s="16">
        <v>4075</v>
      </c>
      <c r="K258" s="75" t="s">
        <v>504</v>
      </c>
      <c r="L258" s="39" t="s">
        <v>605</v>
      </c>
      <c r="M258" s="19"/>
      <c r="N258" s="19"/>
      <c r="O258" s="16">
        <v>3042</v>
      </c>
      <c r="P258" s="75" t="s">
        <v>504</v>
      </c>
      <c r="Q258" s="22" t="s">
        <v>476</v>
      </c>
      <c r="R258" s="19"/>
      <c r="S258" s="19"/>
      <c r="T258" s="16">
        <v>4813</v>
      </c>
      <c r="U258" s="75" t="s">
        <v>504</v>
      </c>
      <c r="V258" s="22" t="s">
        <v>483</v>
      </c>
      <c r="W258" s="22"/>
      <c r="X258" s="19"/>
      <c r="Y258" s="16">
        <v>6251</v>
      </c>
      <c r="Z258" s="75" t="s">
        <v>504</v>
      </c>
      <c r="AA258" s="80" t="s">
        <v>1177</v>
      </c>
      <c r="AB258" s="80"/>
      <c r="AD258" s="18">
        <v>8741</v>
      </c>
    </row>
    <row r="259" spans="1:30" ht="15" customHeight="1" x14ac:dyDescent="0.3">
      <c r="A259" s="19"/>
      <c r="B259" s="19"/>
      <c r="C259" s="19"/>
      <c r="D259" s="19"/>
      <c r="E259" s="19"/>
      <c r="F259" s="75" t="s">
        <v>505</v>
      </c>
      <c r="G259" s="39" t="s">
        <v>324</v>
      </c>
      <c r="H259" s="19"/>
      <c r="I259" s="19"/>
      <c r="J259" s="16">
        <v>4047</v>
      </c>
      <c r="K259" s="75" t="s">
        <v>505</v>
      </c>
      <c r="L259" s="19" t="s">
        <v>327</v>
      </c>
      <c r="M259" s="19"/>
      <c r="N259" s="19"/>
      <c r="O259" s="16">
        <v>3033</v>
      </c>
      <c r="P259" s="75" t="s">
        <v>505</v>
      </c>
      <c r="Q259" s="22" t="s">
        <v>494</v>
      </c>
      <c r="R259" s="19"/>
      <c r="S259" s="19"/>
      <c r="T259" s="16">
        <v>4794</v>
      </c>
      <c r="U259" s="75" t="s">
        <v>505</v>
      </c>
      <c r="V259" s="74" t="s">
        <v>904</v>
      </c>
      <c r="W259" s="22"/>
      <c r="X259" s="19"/>
      <c r="Y259" s="16">
        <v>6214</v>
      </c>
      <c r="Z259" s="75" t="s">
        <v>505</v>
      </c>
      <c r="AA259" s="80" t="s">
        <v>1155</v>
      </c>
      <c r="AB259" s="80"/>
      <c r="AD259" s="18">
        <v>8726</v>
      </c>
    </row>
    <row r="260" spans="1:30" ht="15" customHeight="1" x14ac:dyDescent="0.3">
      <c r="A260" s="19"/>
      <c r="B260" s="19"/>
      <c r="C260" s="19"/>
      <c r="D260" s="19"/>
      <c r="E260" s="19"/>
      <c r="F260" s="75" t="s">
        <v>506</v>
      </c>
      <c r="G260" s="81" t="s">
        <v>291</v>
      </c>
      <c r="H260" s="19"/>
      <c r="I260" s="19"/>
      <c r="J260" s="16">
        <v>4027</v>
      </c>
      <c r="K260" s="75" t="s">
        <v>506</v>
      </c>
      <c r="L260" s="39" t="s">
        <v>599</v>
      </c>
      <c r="M260" s="19"/>
      <c r="N260" s="19"/>
      <c r="O260" s="16">
        <v>2966</v>
      </c>
      <c r="P260" s="75" t="s">
        <v>506</v>
      </c>
      <c r="Q260" s="74" t="s">
        <v>297</v>
      </c>
      <c r="R260" s="19"/>
      <c r="S260" s="19"/>
      <c r="T260" s="16">
        <v>4787</v>
      </c>
      <c r="U260" s="75" t="s">
        <v>506</v>
      </c>
      <c r="V260" s="22" t="s">
        <v>337</v>
      </c>
      <c r="W260" s="80"/>
      <c r="X260" s="19"/>
      <c r="Y260" s="16">
        <v>6176</v>
      </c>
      <c r="Z260" s="75" t="s">
        <v>506</v>
      </c>
      <c r="AA260" s="80" t="s">
        <v>327</v>
      </c>
      <c r="AB260" s="80"/>
      <c r="AD260" s="18">
        <v>8688</v>
      </c>
    </row>
    <row r="261" spans="1:30" ht="15" customHeight="1" x14ac:dyDescent="0.3">
      <c r="A261" s="19"/>
      <c r="B261" s="19"/>
      <c r="C261" s="19"/>
      <c r="D261" s="19"/>
      <c r="E261" s="19"/>
      <c r="F261" s="75" t="s">
        <v>507</v>
      </c>
      <c r="G261" s="39" t="s">
        <v>334</v>
      </c>
      <c r="H261" s="19"/>
      <c r="I261" s="19"/>
      <c r="J261" s="16">
        <v>4010</v>
      </c>
      <c r="K261" s="75" t="s">
        <v>507</v>
      </c>
      <c r="L261" s="74" t="s">
        <v>287</v>
      </c>
      <c r="M261" s="19"/>
      <c r="N261" s="19"/>
      <c r="O261" s="16">
        <v>2954</v>
      </c>
      <c r="P261" s="75" t="s">
        <v>507</v>
      </c>
      <c r="Q261" s="22" t="s">
        <v>474</v>
      </c>
      <c r="R261" s="19"/>
      <c r="S261" s="19"/>
      <c r="T261" s="16">
        <v>4781</v>
      </c>
      <c r="U261" s="75" t="s">
        <v>507</v>
      </c>
      <c r="V261" s="74" t="s">
        <v>903</v>
      </c>
      <c r="W261" s="22"/>
      <c r="X261" s="19"/>
      <c r="Y261" s="16">
        <v>6161</v>
      </c>
      <c r="Z261" s="75" t="s">
        <v>507</v>
      </c>
      <c r="AA261" s="9" t="s">
        <v>911</v>
      </c>
      <c r="AB261" s="80"/>
      <c r="AD261" s="18">
        <v>8680</v>
      </c>
    </row>
    <row r="262" spans="1:30" ht="15" customHeight="1" x14ac:dyDescent="0.3">
      <c r="A262" s="19"/>
      <c r="B262" s="19"/>
      <c r="C262" s="19"/>
      <c r="D262" s="19"/>
      <c r="E262" s="19"/>
      <c r="F262" s="75" t="s">
        <v>508</v>
      </c>
      <c r="G262" s="39" t="s">
        <v>487</v>
      </c>
      <c r="H262" s="19"/>
      <c r="I262" s="19"/>
      <c r="J262" s="16">
        <v>4004</v>
      </c>
      <c r="K262" s="75" t="s">
        <v>508</v>
      </c>
      <c r="L262" s="22" t="s">
        <v>486</v>
      </c>
      <c r="M262" s="19"/>
      <c r="N262" s="19"/>
      <c r="O262" s="16">
        <v>2949</v>
      </c>
      <c r="P262" s="75" t="s">
        <v>508</v>
      </c>
      <c r="Q262" s="74" t="s">
        <v>691</v>
      </c>
      <c r="R262" s="19"/>
      <c r="S262" s="19"/>
      <c r="T262" s="16">
        <v>4770</v>
      </c>
      <c r="U262" s="75" t="s">
        <v>508</v>
      </c>
      <c r="V262" s="22" t="s">
        <v>478</v>
      </c>
      <c r="W262" s="22"/>
      <c r="X262" s="19"/>
      <c r="Y262" s="16">
        <v>6152</v>
      </c>
      <c r="Z262" s="75" t="s">
        <v>508</v>
      </c>
      <c r="AA262" s="80" t="s">
        <v>484</v>
      </c>
      <c r="AB262" s="80"/>
      <c r="AD262" s="18">
        <v>8677</v>
      </c>
    </row>
    <row r="263" spans="1:30" ht="15" customHeight="1" x14ac:dyDescent="0.3">
      <c r="A263" s="19"/>
      <c r="B263" s="19"/>
      <c r="C263" s="19"/>
      <c r="D263" s="19"/>
      <c r="E263" s="19"/>
      <c r="F263" s="75" t="s">
        <v>509</v>
      </c>
      <c r="G263" s="39" t="s">
        <v>313</v>
      </c>
      <c r="H263" s="19"/>
      <c r="I263" s="19"/>
      <c r="J263" s="16">
        <v>3938</v>
      </c>
      <c r="K263" s="75" t="s">
        <v>509</v>
      </c>
      <c r="L263" s="74" t="s">
        <v>308</v>
      </c>
      <c r="M263" s="19"/>
      <c r="N263" s="19"/>
      <c r="O263" s="16">
        <v>2937</v>
      </c>
      <c r="P263" s="75" t="s">
        <v>509</v>
      </c>
      <c r="Q263" s="74" t="s">
        <v>284</v>
      </c>
      <c r="R263" s="19"/>
      <c r="S263" s="19"/>
      <c r="T263" s="16">
        <v>4688</v>
      </c>
      <c r="U263" s="75" t="s">
        <v>509</v>
      </c>
      <c r="V263" s="22" t="s">
        <v>497</v>
      </c>
      <c r="W263" s="22"/>
      <c r="X263" s="19"/>
      <c r="Y263" s="16">
        <v>6129</v>
      </c>
      <c r="Z263" s="75" t="s">
        <v>509</v>
      </c>
      <c r="AA263" s="9" t="s">
        <v>476</v>
      </c>
      <c r="AB263" s="80"/>
      <c r="AD263" s="18">
        <v>8648</v>
      </c>
    </row>
    <row r="264" spans="1:30" ht="15" customHeight="1" x14ac:dyDescent="0.3">
      <c r="A264" s="19"/>
      <c r="B264" s="19"/>
      <c r="C264" s="19"/>
      <c r="D264" s="19"/>
      <c r="E264" s="19"/>
      <c r="F264" s="75" t="s">
        <v>510</v>
      </c>
      <c r="G264" s="39" t="s">
        <v>296</v>
      </c>
      <c r="H264" s="19"/>
      <c r="I264" s="19"/>
      <c r="J264" s="16">
        <v>3937</v>
      </c>
      <c r="K264" s="75" t="s">
        <v>510</v>
      </c>
      <c r="L264" s="39" t="s">
        <v>607</v>
      </c>
      <c r="M264" s="19"/>
      <c r="N264" s="19"/>
      <c r="O264" s="16">
        <v>2932</v>
      </c>
      <c r="P264" s="75" t="s">
        <v>510</v>
      </c>
      <c r="Q264" s="22" t="s">
        <v>496</v>
      </c>
      <c r="R264" s="19"/>
      <c r="S264" s="19"/>
      <c r="T264" s="16">
        <v>4679</v>
      </c>
      <c r="U264" s="75" t="s">
        <v>510</v>
      </c>
      <c r="V264" s="74" t="s">
        <v>902</v>
      </c>
      <c r="W264" s="22"/>
      <c r="X264" s="19"/>
      <c r="Y264" s="16">
        <v>6121</v>
      </c>
      <c r="Z264" s="75" t="s">
        <v>510</v>
      </c>
      <c r="AA264" s="80" t="s">
        <v>1175</v>
      </c>
      <c r="AB264" s="80"/>
      <c r="AD264" s="18">
        <v>8578</v>
      </c>
    </row>
    <row r="265" spans="1:30" ht="15" customHeight="1" x14ac:dyDescent="0.3">
      <c r="A265" s="19"/>
      <c r="B265" s="19"/>
      <c r="C265" s="19"/>
      <c r="D265" s="19"/>
      <c r="E265" s="19"/>
      <c r="F265" s="75" t="s">
        <v>511</v>
      </c>
      <c r="G265" s="39" t="s">
        <v>325</v>
      </c>
      <c r="H265" s="19"/>
      <c r="I265" s="19"/>
      <c r="J265" s="16">
        <v>3891</v>
      </c>
      <c r="K265" s="75" t="s">
        <v>511</v>
      </c>
      <c r="L265" s="74" t="s">
        <v>291</v>
      </c>
      <c r="M265" s="19"/>
      <c r="N265" s="19"/>
      <c r="O265" s="16">
        <v>2886</v>
      </c>
      <c r="P265" s="75" t="s">
        <v>511</v>
      </c>
      <c r="Q265" s="22" t="s">
        <v>337</v>
      </c>
      <c r="R265" s="19"/>
      <c r="S265" s="19"/>
      <c r="T265" s="16">
        <v>4664</v>
      </c>
      <c r="U265" s="75" t="s">
        <v>511</v>
      </c>
      <c r="V265" s="74" t="s">
        <v>910</v>
      </c>
      <c r="W265" s="22"/>
      <c r="X265" s="19"/>
      <c r="Y265" s="16">
        <v>6097</v>
      </c>
      <c r="Z265" s="75" t="s">
        <v>511</v>
      </c>
      <c r="AA265" s="80" t="s">
        <v>928</v>
      </c>
      <c r="AB265" s="80"/>
      <c r="AD265" s="18">
        <v>8480</v>
      </c>
    </row>
    <row r="266" spans="1:30" ht="15" customHeight="1" x14ac:dyDescent="0.3">
      <c r="A266" s="19"/>
      <c r="B266" s="19"/>
      <c r="C266" s="19"/>
      <c r="D266" s="19"/>
      <c r="E266" s="19"/>
      <c r="F266" s="75" t="s">
        <v>512</v>
      </c>
      <c r="G266" s="39" t="s">
        <v>478</v>
      </c>
      <c r="H266" s="19"/>
      <c r="I266" s="19"/>
      <c r="J266" s="16">
        <v>3877</v>
      </c>
      <c r="K266" s="75" t="s">
        <v>512</v>
      </c>
      <c r="L266" s="22" t="s">
        <v>334</v>
      </c>
      <c r="M266" s="19"/>
      <c r="N266" s="19"/>
      <c r="O266" s="16">
        <v>2854</v>
      </c>
      <c r="P266" s="75" t="s">
        <v>512</v>
      </c>
      <c r="Q266" s="74" t="s">
        <v>313</v>
      </c>
      <c r="R266" s="19"/>
      <c r="S266" s="19"/>
      <c r="T266" s="16">
        <v>4644</v>
      </c>
      <c r="U266" s="75" t="s">
        <v>512</v>
      </c>
      <c r="V266" s="22" t="s">
        <v>485</v>
      </c>
      <c r="W266" s="22"/>
      <c r="X266" s="19"/>
      <c r="Y266" s="16">
        <v>6069</v>
      </c>
      <c r="Z266" s="75" t="s">
        <v>512</v>
      </c>
      <c r="AA266" s="9" t="s">
        <v>1200</v>
      </c>
      <c r="AB266" s="80"/>
      <c r="AD266" s="18">
        <v>8466</v>
      </c>
    </row>
    <row r="267" spans="1:30" ht="15" customHeight="1" x14ac:dyDescent="0.3">
      <c r="A267" s="19"/>
      <c r="B267" s="19"/>
      <c r="C267" s="19"/>
      <c r="D267" s="19"/>
      <c r="E267" s="19"/>
      <c r="F267" s="75" t="s">
        <v>513</v>
      </c>
      <c r="G267" s="39" t="s">
        <v>327</v>
      </c>
      <c r="H267" s="19"/>
      <c r="I267" s="19"/>
      <c r="J267" s="16">
        <v>3861</v>
      </c>
      <c r="K267" s="75" t="s">
        <v>513</v>
      </c>
      <c r="L267" s="74" t="s">
        <v>289</v>
      </c>
      <c r="M267" s="19"/>
      <c r="N267" s="19"/>
      <c r="O267" s="16">
        <v>2850</v>
      </c>
      <c r="P267" s="75" t="s">
        <v>513</v>
      </c>
      <c r="Q267" s="39" t="s">
        <v>603</v>
      </c>
      <c r="R267" s="19"/>
      <c r="S267" s="19"/>
      <c r="T267" s="16">
        <v>4629</v>
      </c>
      <c r="U267" s="75" t="s">
        <v>513</v>
      </c>
      <c r="V267" s="74" t="s">
        <v>295</v>
      </c>
      <c r="W267" s="22"/>
      <c r="X267" s="19"/>
      <c r="Y267" s="16">
        <v>6028</v>
      </c>
      <c r="Z267" s="75" t="s">
        <v>513</v>
      </c>
      <c r="AA267" s="9" t="s">
        <v>296</v>
      </c>
      <c r="AB267" s="80"/>
      <c r="AD267" s="18">
        <v>8414</v>
      </c>
    </row>
    <row r="268" spans="1:30" ht="15" customHeight="1" x14ac:dyDescent="0.3">
      <c r="A268" s="19"/>
      <c r="B268" s="19"/>
      <c r="C268" s="19"/>
      <c r="D268" s="19"/>
      <c r="E268" s="19"/>
      <c r="F268" s="75" t="s">
        <v>514</v>
      </c>
      <c r="G268" s="39" t="s">
        <v>489</v>
      </c>
      <c r="H268" s="19"/>
      <c r="I268" s="19"/>
      <c r="J268" s="16">
        <v>3836</v>
      </c>
      <c r="K268" s="75" t="s">
        <v>514</v>
      </c>
      <c r="L268" s="22" t="s">
        <v>484</v>
      </c>
      <c r="M268" s="19"/>
      <c r="N268" s="19"/>
      <c r="O268" s="16">
        <v>2840</v>
      </c>
      <c r="P268" s="75" t="s">
        <v>514</v>
      </c>
      <c r="Q268" s="74" t="s">
        <v>686</v>
      </c>
      <c r="R268" s="19"/>
      <c r="S268" s="19"/>
      <c r="T268" s="16">
        <v>4625</v>
      </c>
      <c r="U268" s="75" t="s">
        <v>514</v>
      </c>
      <c r="V268" s="19" t="s">
        <v>327</v>
      </c>
      <c r="W268" s="22"/>
      <c r="X268" s="19"/>
      <c r="Y268" s="16">
        <v>6012</v>
      </c>
      <c r="Z268" s="75" t="s">
        <v>514</v>
      </c>
      <c r="AA268" s="39" t="s">
        <v>603</v>
      </c>
      <c r="AB268" s="80"/>
      <c r="AD268" s="18">
        <v>8370</v>
      </c>
    </row>
    <row r="269" spans="1:30" ht="15" customHeight="1" x14ac:dyDescent="0.3">
      <c r="A269" s="19"/>
      <c r="B269" s="19"/>
      <c r="C269" s="19"/>
      <c r="D269" s="19"/>
      <c r="E269" s="19"/>
      <c r="F269" s="75" t="s">
        <v>515</v>
      </c>
      <c r="G269" s="39" t="s">
        <v>311</v>
      </c>
      <c r="H269" s="19"/>
      <c r="I269" s="19"/>
      <c r="J269" s="16">
        <v>3832</v>
      </c>
      <c r="K269" s="75" t="s">
        <v>515</v>
      </c>
      <c r="L269" s="22" t="s">
        <v>332</v>
      </c>
      <c r="M269" s="19"/>
      <c r="N269" s="19"/>
      <c r="O269" s="16">
        <v>2820</v>
      </c>
      <c r="P269" s="75" t="s">
        <v>515</v>
      </c>
      <c r="Q269" s="74" t="s">
        <v>687</v>
      </c>
      <c r="R269" s="19"/>
      <c r="S269" s="19"/>
      <c r="T269" s="16">
        <v>4621</v>
      </c>
      <c r="U269" s="75" t="s">
        <v>515</v>
      </c>
      <c r="V269" s="74" t="s">
        <v>284</v>
      </c>
      <c r="W269" s="80"/>
      <c r="X269" s="19"/>
      <c r="Y269" s="16">
        <v>5999</v>
      </c>
      <c r="Z269" s="75" t="s">
        <v>515</v>
      </c>
      <c r="AA269" s="39" t="s">
        <v>601</v>
      </c>
      <c r="AB269" s="80"/>
      <c r="AD269" s="18">
        <v>8365</v>
      </c>
    </row>
    <row r="270" spans="1:30" ht="15" customHeight="1" x14ac:dyDescent="0.3">
      <c r="A270" s="19"/>
      <c r="B270" s="19"/>
      <c r="C270" s="19"/>
      <c r="D270" s="19"/>
      <c r="E270" s="19"/>
      <c r="F270" s="75" t="s">
        <v>516</v>
      </c>
      <c r="G270" s="39" t="s">
        <v>286</v>
      </c>
      <c r="H270" s="19"/>
      <c r="I270" s="19"/>
      <c r="J270" s="16">
        <v>3825</v>
      </c>
      <c r="K270" s="75" t="s">
        <v>516</v>
      </c>
      <c r="L270" s="74" t="s">
        <v>284</v>
      </c>
      <c r="M270" s="19"/>
      <c r="N270" s="19"/>
      <c r="O270" s="16">
        <v>2810</v>
      </c>
      <c r="P270" s="75" t="s">
        <v>516</v>
      </c>
      <c r="Q270" s="22" t="s">
        <v>484</v>
      </c>
      <c r="R270" s="19"/>
      <c r="S270" s="19"/>
      <c r="T270" s="16">
        <v>4611</v>
      </c>
      <c r="U270" s="75" t="s">
        <v>516</v>
      </c>
      <c r="V270" s="22" t="s">
        <v>286</v>
      </c>
      <c r="W270" s="22"/>
      <c r="X270" s="19"/>
      <c r="Y270" s="16">
        <v>5947</v>
      </c>
      <c r="Z270" s="75" t="s">
        <v>516</v>
      </c>
      <c r="AA270" s="80" t="s">
        <v>487</v>
      </c>
      <c r="AB270" s="80"/>
      <c r="AD270" s="18">
        <v>8269</v>
      </c>
    </row>
    <row r="271" spans="1:30" ht="15" customHeight="1" x14ac:dyDescent="0.3">
      <c r="A271" s="19"/>
      <c r="B271" s="19"/>
      <c r="C271" s="19"/>
      <c r="D271" s="19"/>
      <c r="E271" s="19"/>
      <c r="F271" s="75" t="s">
        <v>517</v>
      </c>
      <c r="G271" s="39" t="s">
        <v>493</v>
      </c>
      <c r="H271" s="19"/>
      <c r="I271" s="19"/>
      <c r="J271" s="16">
        <v>3787</v>
      </c>
      <c r="K271" s="75" t="s">
        <v>517</v>
      </c>
      <c r="L271" s="74" t="s">
        <v>313</v>
      </c>
      <c r="M271" s="19"/>
      <c r="N271" s="19"/>
      <c r="O271" s="16">
        <v>2808</v>
      </c>
      <c r="P271" s="75" t="s">
        <v>517</v>
      </c>
      <c r="Q271" s="74" t="s">
        <v>287</v>
      </c>
      <c r="R271" s="19"/>
      <c r="S271" s="19"/>
      <c r="T271" s="16">
        <v>4590</v>
      </c>
      <c r="U271" s="75" t="s">
        <v>517</v>
      </c>
      <c r="V271" s="74" t="s">
        <v>296</v>
      </c>
      <c r="W271" s="22"/>
      <c r="X271" s="19"/>
      <c r="Y271" s="16">
        <v>5913</v>
      </c>
      <c r="Z271" s="75" t="s">
        <v>517</v>
      </c>
      <c r="AA271" s="80" t="s">
        <v>479</v>
      </c>
      <c r="AB271" s="80"/>
      <c r="AD271" s="18">
        <v>8249</v>
      </c>
    </row>
    <row r="272" spans="1:30" ht="15" customHeight="1" x14ac:dyDescent="0.3">
      <c r="A272" s="19"/>
      <c r="B272" s="19"/>
      <c r="C272" s="19"/>
      <c r="D272" s="19"/>
      <c r="E272" s="19"/>
      <c r="F272" s="75" t="s">
        <v>518</v>
      </c>
      <c r="G272" s="39" t="s">
        <v>326</v>
      </c>
      <c r="H272" s="19"/>
      <c r="I272" s="19"/>
      <c r="J272" s="16">
        <v>3780</v>
      </c>
      <c r="K272" s="75" t="s">
        <v>518</v>
      </c>
      <c r="L272" s="74" t="s">
        <v>311</v>
      </c>
      <c r="M272" s="19"/>
      <c r="N272" s="19"/>
      <c r="O272" s="16">
        <v>2804</v>
      </c>
      <c r="P272" s="75" t="s">
        <v>518</v>
      </c>
      <c r="Q272" s="19" t="s">
        <v>326</v>
      </c>
      <c r="R272" s="19"/>
      <c r="S272" s="19"/>
      <c r="T272" s="16">
        <v>4569</v>
      </c>
      <c r="U272" s="75" t="s">
        <v>518</v>
      </c>
      <c r="V272" s="74" t="s">
        <v>905</v>
      </c>
      <c r="W272" s="22"/>
      <c r="X272" s="19"/>
      <c r="Y272" s="16">
        <v>5665</v>
      </c>
      <c r="Z272" s="75" t="s">
        <v>518</v>
      </c>
      <c r="AA272" s="80" t="s">
        <v>1166</v>
      </c>
      <c r="AB272" s="80"/>
      <c r="AD272" s="18">
        <v>8137</v>
      </c>
    </row>
    <row r="273" spans="1:30" ht="15" customHeight="1" x14ac:dyDescent="0.3">
      <c r="A273" s="19"/>
      <c r="B273" s="19"/>
      <c r="C273" s="19"/>
      <c r="D273" s="19"/>
      <c r="E273" s="19"/>
      <c r="F273" s="75" t="s">
        <v>519</v>
      </c>
      <c r="G273" s="39" t="s">
        <v>297</v>
      </c>
      <c r="H273" s="19"/>
      <c r="I273" s="19"/>
      <c r="J273" s="16">
        <v>3715</v>
      </c>
      <c r="K273" s="75" t="s">
        <v>519</v>
      </c>
      <c r="L273" s="22" t="s">
        <v>325</v>
      </c>
      <c r="M273" s="19"/>
      <c r="N273" s="19"/>
      <c r="O273" s="16">
        <v>2752</v>
      </c>
      <c r="P273" s="75" t="s">
        <v>519</v>
      </c>
      <c r="Q273" s="74" t="s">
        <v>690</v>
      </c>
      <c r="R273" s="19"/>
      <c r="S273" s="19"/>
      <c r="T273" s="16">
        <v>4556</v>
      </c>
      <c r="U273" s="75" t="s">
        <v>519</v>
      </c>
      <c r="V273" s="74" t="s">
        <v>313</v>
      </c>
      <c r="W273" s="22"/>
      <c r="X273" s="19"/>
      <c r="Y273" s="16">
        <v>5563</v>
      </c>
      <c r="Z273" s="75" t="s">
        <v>519</v>
      </c>
      <c r="AA273" s="80" t="s">
        <v>1162</v>
      </c>
      <c r="AB273" s="80"/>
      <c r="AD273" s="18">
        <v>8126</v>
      </c>
    </row>
    <row r="274" spans="1:30" ht="15" customHeight="1" x14ac:dyDescent="0.3">
      <c r="A274" s="19"/>
      <c r="B274" s="19"/>
      <c r="C274" s="19"/>
      <c r="D274" s="19"/>
      <c r="E274" s="19"/>
      <c r="F274" s="75" t="s">
        <v>520</v>
      </c>
      <c r="G274" s="39" t="s">
        <v>642</v>
      </c>
      <c r="H274" s="19"/>
      <c r="I274" s="19"/>
      <c r="J274" s="16">
        <v>3454</v>
      </c>
      <c r="K274" s="75" t="s">
        <v>520</v>
      </c>
      <c r="L274" s="22" t="s">
        <v>493</v>
      </c>
      <c r="M274" s="19"/>
      <c r="N274" s="19"/>
      <c r="O274" s="16">
        <v>2689</v>
      </c>
      <c r="P274" s="75" t="s">
        <v>520</v>
      </c>
      <c r="Q274" s="22" t="s">
        <v>489</v>
      </c>
      <c r="R274" s="19"/>
      <c r="S274" s="19"/>
      <c r="T274" s="16">
        <v>4543</v>
      </c>
      <c r="U274" s="75" t="s">
        <v>520</v>
      </c>
      <c r="V274" s="74" t="s">
        <v>691</v>
      </c>
      <c r="W274" s="22"/>
      <c r="X274" s="19"/>
      <c r="Y274" s="16">
        <v>5557</v>
      </c>
      <c r="Z274" s="75" t="s">
        <v>520</v>
      </c>
      <c r="AA274" s="80" t="s">
        <v>492</v>
      </c>
      <c r="AB274" s="80"/>
      <c r="AD274" s="18">
        <v>8107</v>
      </c>
    </row>
    <row r="275" spans="1:30" ht="15" customHeight="1" x14ac:dyDescent="0.3">
      <c r="A275" s="19"/>
      <c r="B275" s="19"/>
      <c r="C275" s="19"/>
      <c r="D275" s="19"/>
      <c r="E275" s="19"/>
      <c r="F275" s="75" t="s">
        <v>521</v>
      </c>
      <c r="G275" s="39" t="s">
        <v>312</v>
      </c>
      <c r="H275" s="19"/>
      <c r="I275" s="19"/>
      <c r="J275" s="16">
        <v>3384</v>
      </c>
      <c r="K275" s="75" t="s">
        <v>521</v>
      </c>
      <c r="L275" s="74" t="s">
        <v>316</v>
      </c>
      <c r="M275" s="19"/>
      <c r="N275" s="19"/>
      <c r="O275" s="16">
        <v>2687</v>
      </c>
      <c r="P275" s="75" t="s">
        <v>521</v>
      </c>
      <c r="Q275" s="74" t="s">
        <v>312</v>
      </c>
      <c r="R275" s="19"/>
      <c r="S275" s="19"/>
      <c r="T275" s="16">
        <v>4516</v>
      </c>
      <c r="U275" s="75" t="s">
        <v>521</v>
      </c>
      <c r="V275" s="22" t="s">
        <v>490</v>
      </c>
      <c r="W275" s="80"/>
      <c r="X275" s="19"/>
      <c r="Y275" s="16">
        <v>5550</v>
      </c>
      <c r="Z275" s="75" t="s">
        <v>521</v>
      </c>
      <c r="AA275" s="80" t="s">
        <v>288</v>
      </c>
      <c r="AB275" s="80"/>
      <c r="AD275" s="18">
        <v>8043</v>
      </c>
    </row>
    <row r="276" spans="1:30" ht="15" customHeight="1" x14ac:dyDescent="0.3">
      <c r="A276" s="19"/>
      <c r="B276" s="19"/>
      <c r="C276" s="19"/>
      <c r="D276" s="19"/>
      <c r="E276" s="19"/>
      <c r="F276" s="75" t="s">
        <v>522</v>
      </c>
      <c r="G276" s="39" t="s">
        <v>490</v>
      </c>
      <c r="H276" s="19"/>
      <c r="I276" s="19"/>
      <c r="J276" s="16">
        <v>3350</v>
      </c>
      <c r="K276" s="75" t="s">
        <v>522</v>
      </c>
      <c r="L276" s="22" t="s">
        <v>488</v>
      </c>
      <c r="M276" s="19"/>
      <c r="N276" s="19"/>
      <c r="O276" s="16">
        <v>2676</v>
      </c>
      <c r="P276" s="75" t="s">
        <v>522</v>
      </c>
      <c r="Q276" s="22" t="s">
        <v>333</v>
      </c>
      <c r="R276" s="19"/>
      <c r="S276" s="19"/>
      <c r="T276" s="16">
        <v>4506</v>
      </c>
      <c r="U276" s="75" t="s">
        <v>522</v>
      </c>
      <c r="V276" s="74" t="s">
        <v>686</v>
      </c>
      <c r="W276" s="22"/>
      <c r="X276" s="19"/>
      <c r="Y276" s="16">
        <v>5541</v>
      </c>
      <c r="Z276" s="75" t="s">
        <v>522</v>
      </c>
      <c r="AA276" s="9" t="s">
        <v>903</v>
      </c>
      <c r="AB276" s="80"/>
      <c r="AD276" s="18">
        <v>8034</v>
      </c>
    </row>
    <row r="277" spans="1:30" ht="15" customHeight="1" x14ac:dyDescent="0.3">
      <c r="A277" s="19"/>
      <c r="B277" s="19"/>
      <c r="C277" s="19"/>
      <c r="D277" s="19"/>
      <c r="E277" s="19"/>
      <c r="F277" s="75" t="s">
        <v>523</v>
      </c>
      <c r="G277" s="39" t="s">
        <v>499</v>
      </c>
      <c r="H277" s="19"/>
      <c r="I277" s="19"/>
      <c r="J277" s="16">
        <v>3036</v>
      </c>
      <c r="K277" s="75" t="s">
        <v>523</v>
      </c>
      <c r="L277" s="39" t="s">
        <v>609</v>
      </c>
      <c r="M277" s="19"/>
      <c r="N277" s="19"/>
      <c r="O277" s="16">
        <v>2674</v>
      </c>
      <c r="P277" s="75" t="s">
        <v>523</v>
      </c>
      <c r="Q277" s="22" t="s">
        <v>479</v>
      </c>
      <c r="R277" s="19"/>
      <c r="S277" s="19"/>
      <c r="T277" s="16">
        <v>4434</v>
      </c>
      <c r="U277" s="75" t="s">
        <v>523</v>
      </c>
      <c r="V277" s="39" t="s">
        <v>616</v>
      </c>
      <c r="W277" s="22"/>
      <c r="X277" s="19"/>
      <c r="Y277" s="16">
        <v>5540</v>
      </c>
      <c r="Z277" s="75" t="s">
        <v>523</v>
      </c>
      <c r="AA277" s="80" t="s">
        <v>1201</v>
      </c>
      <c r="AB277" s="80"/>
      <c r="AD277" s="18">
        <v>8010</v>
      </c>
    </row>
    <row r="278" spans="1:30" ht="15" customHeight="1" x14ac:dyDescent="0.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76" t="s">
        <v>619</v>
      </c>
      <c r="L278" s="22" t="s">
        <v>337</v>
      </c>
      <c r="M278" s="19"/>
      <c r="N278" s="19"/>
      <c r="O278" s="16">
        <v>2650</v>
      </c>
      <c r="P278" s="76" t="s">
        <v>619</v>
      </c>
      <c r="Q278" s="39" t="s">
        <v>616</v>
      </c>
      <c r="R278" s="19"/>
      <c r="S278" s="19"/>
      <c r="T278" s="16">
        <v>4413</v>
      </c>
      <c r="U278" s="75" t="s">
        <v>619</v>
      </c>
      <c r="V278" s="74" t="s">
        <v>311</v>
      </c>
      <c r="W278" s="22"/>
      <c r="X278" s="19"/>
      <c r="Y278" s="16">
        <v>5532</v>
      </c>
      <c r="Z278" s="75" t="s">
        <v>619</v>
      </c>
      <c r="AA278" s="9" t="s">
        <v>916</v>
      </c>
      <c r="AB278" s="80"/>
      <c r="AD278" s="18">
        <v>7998</v>
      </c>
    </row>
    <row r="279" spans="1:30" ht="15" customHeight="1" x14ac:dyDescent="0.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76" t="s">
        <v>620</v>
      </c>
      <c r="L279" s="22" t="s">
        <v>496</v>
      </c>
      <c r="M279" s="19"/>
      <c r="N279" s="19"/>
      <c r="O279" s="16">
        <v>2641</v>
      </c>
      <c r="P279" s="76" t="s">
        <v>620</v>
      </c>
      <c r="Q279" s="19" t="s">
        <v>642</v>
      </c>
      <c r="R279" s="19"/>
      <c r="S279" s="19"/>
      <c r="T279" s="16">
        <v>4389</v>
      </c>
      <c r="U279" s="75" t="s">
        <v>620</v>
      </c>
      <c r="V279" s="22" t="s">
        <v>474</v>
      </c>
      <c r="W279" s="22"/>
      <c r="X279" s="19"/>
      <c r="Y279" s="16">
        <v>5510</v>
      </c>
      <c r="Z279" s="75" t="s">
        <v>620</v>
      </c>
      <c r="AA279" s="80" t="s">
        <v>1179</v>
      </c>
      <c r="AB279" s="80"/>
      <c r="AD279" s="18">
        <v>7985</v>
      </c>
    </row>
    <row r="280" spans="1:30" ht="15" customHeight="1" x14ac:dyDescent="0.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75" t="s">
        <v>621</v>
      </c>
      <c r="L280" s="39" t="s">
        <v>613</v>
      </c>
      <c r="M280" s="19"/>
      <c r="N280" s="19"/>
      <c r="O280" s="16">
        <v>2610</v>
      </c>
      <c r="P280" s="75" t="s">
        <v>621</v>
      </c>
      <c r="Q280" s="74" t="s">
        <v>688</v>
      </c>
      <c r="R280" s="19"/>
      <c r="S280" s="19"/>
      <c r="T280" s="16">
        <v>4388</v>
      </c>
      <c r="U280" s="75" t="s">
        <v>621</v>
      </c>
      <c r="V280" s="74" t="s">
        <v>688</v>
      </c>
      <c r="W280" s="22"/>
      <c r="X280" s="19"/>
      <c r="Y280" s="16">
        <v>5364</v>
      </c>
      <c r="Z280" s="75" t="s">
        <v>621</v>
      </c>
      <c r="AA280" s="80" t="s">
        <v>474</v>
      </c>
      <c r="AB280" s="80"/>
      <c r="AD280" s="18">
        <v>7978</v>
      </c>
    </row>
    <row r="281" spans="1:30" ht="15" customHeight="1" x14ac:dyDescent="0.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75" t="s">
        <v>622</v>
      </c>
      <c r="L281" s="22" t="s">
        <v>335</v>
      </c>
      <c r="M281" s="19"/>
      <c r="N281" s="19"/>
      <c r="O281" s="16">
        <v>2594</v>
      </c>
      <c r="P281" s="75" t="s">
        <v>622</v>
      </c>
      <c r="Q281" s="74" t="s">
        <v>689</v>
      </c>
      <c r="R281" s="19"/>
      <c r="S281" s="19"/>
      <c r="T281" s="16">
        <v>4372</v>
      </c>
      <c r="U281" s="75" t="s">
        <v>622</v>
      </c>
      <c r="V281" s="22" t="s">
        <v>481</v>
      </c>
      <c r="W281" s="80"/>
      <c r="X281" s="19"/>
      <c r="Y281" s="16">
        <v>5310</v>
      </c>
      <c r="Z281" s="75" t="s">
        <v>622</v>
      </c>
      <c r="AA281" s="39" t="s">
        <v>609</v>
      </c>
      <c r="AB281" s="80"/>
      <c r="AD281" s="18">
        <v>7921</v>
      </c>
    </row>
    <row r="282" spans="1:30" ht="15" customHeight="1" x14ac:dyDescent="0.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75" t="s">
        <v>623</v>
      </c>
      <c r="L282" s="74" t="s">
        <v>315</v>
      </c>
      <c r="M282" s="19"/>
      <c r="N282" s="19"/>
      <c r="O282" s="16">
        <v>2567</v>
      </c>
      <c r="P282" s="75" t="s">
        <v>623</v>
      </c>
      <c r="Q282" s="22" t="s">
        <v>338</v>
      </c>
      <c r="R282" s="19"/>
      <c r="S282" s="19"/>
      <c r="T282" s="16">
        <v>4336</v>
      </c>
      <c r="U282" s="75" t="s">
        <v>623</v>
      </c>
      <c r="V282" s="39" t="s">
        <v>614</v>
      </c>
      <c r="W282" s="22"/>
      <c r="X282" s="19"/>
      <c r="Y282" s="16">
        <v>5294</v>
      </c>
      <c r="Z282" s="75" t="s">
        <v>623</v>
      </c>
      <c r="AA282" s="80" t="s">
        <v>1164</v>
      </c>
      <c r="AB282" s="80"/>
      <c r="AD282" s="18">
        <v>7912</v>
      </c>
    </row>
    <row r="283" spans="1:30" ht="15" customHeight="1" x14ac:dyDescent="0.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75" t="s">
        <v>624</v>
      </c>
      <c r="L283" s="39" t="s">
        <v>615</v>
      </c>
      <c r="M283" s="19"/>
      <c r="N283" s="19"/>
      <c r="O283" s="16">
        <v>2555</v>
      </c>
      <c r="P283" s="75" t="s">
        <v>624</v>
      </c>
      <c r="Q283" s="74" t="s">
        <v>315</v>
      </c>
      <c r="R283" s="19"/>
      <c r="S283" s="19"/>
      <c r="T283" s="16">
        <v>4283</v>
      </c>
      <c r="U283" s="75" t="s">
        <v>624</v>
      </c>
      <c r="V283" s="22" t="s">
        <v>476</v>
      </c>
      <c r="W283" s="22"/>
      <c r="X283" s="19"/>
      <c r="Y283" s="16">
        <v>5290</v>
      </c>
      <c r="Z283" s="75" t="s">
        <v>624</v>
      </c>
      <c r="AA283" s="9" t="s">
        <v>333</v>
      </c>
      <c r="AB283" s="80"/>
      <c r="AD283" s="18">
        <v>7893</v>
      </c>
    </row>
    <row r="284" spans="1:30" ht="15" customHeight="1" x14ac:dyDescent="0.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75" t="s">
        <v>625</v>
      </c>
      <c r="L284" s="22" t="s">
        <v>492</v>
      </c>
      <c r="M284" s="19"/>
      <c r="N284" s="19"/>
      <c r="O284" s="16">
        <v>2551</v>
      </c>
      <c r="P284" s="75" t="s">
        <v>625</v>
      </c>
      <c r="Q284" s="39" t="s">
        <v>618</v>
      </c>
      <c r="R284" s="19"/>
      <c r="S284" s="19"/>
      <c r="T284" s="16">
        <v>4283</v>
      </c>
      <c r="U284" s="75" t="s">
        <v>625</v>
      </c>
      <c r="V284" s="74" t="s">
        <v>916</v>
      </c>
      <c r="W284" s="22"/>
      <c r="X284" s="19"/>
      <c r="Y284" s="16">
        <v>5286</v>
      </c>
      <c r="Z284" s="75" t="s">
        <v>625</v>
      </c>
      <c r="AA284" s="9" t="s">
        <v>286</v>
      </c>
      <c r="AB284" s="80"/>
      <c r="AD284" s="18">
        <v>7869</v>
      </c>
    </row>
    <row r="285" spans="1:30" ht="15" customHeight="1" x14ac:dyDescent="0.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75" t="s">
        <v>626</v>
      </c>
      <c r="L285" s="39" t="s">
        <v>614</v>
      </c>
      <c r="M285" s="19"/>
      <c r="N285" s="19"/>
      <c r="O285" s="16">
        <v>2546</v>
      </c>
      <c r="P285" s="75" t="s">
        <v>626</v>
      </c>
      <c r="Q285" s="74" t="s">
        <v>684</v>
      </c>
      <c r="R285" s="19"/>
      <c r="S285" s="19"/>
      <c r="T285" s="16">
        <v>4256</v>
      </c>
      <c r="U285" s="75" t="s">
        <v>626</v>
      </c>
      <c r="V285" s="74" t="s">
        <v>684</v>
      </c>
      <c r="W285" s="22"/>
      <c r="X285" s="19"/>
      <c r="Y285" s="16">
        <v>5272</v>
      </c>
      <c r="Z285" s="75" t="s">
        <v>626</v>
      </c>
      <c r="AA285" s="80" t="s">
        <v>493</v>
      </c>
      <c r="AB285" s="80"/>
      <c r="AD285" s="18">
        <v>7851</v>
      </c>
    </row>
    <row r="286" spans="1:30" ht="15" customHeight="1" x14ac:dyDescent="0.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75" t="s">
        <v>627</v>
      </c>
      <c r="L286" s="39" t="s">
        <v>612</v>
      </c>
      <c r="M286" s="19"/>
      <c r="N286" s="19"/>
      <c r="O286" s="16">
        <v>2535</v>
      </c>
      <c r="P286" s="75" t="s">
        <v>627</v>
      </c>
      <c r="Q286" s="22" t="s">
        <v>497</v>
      </c>
      <c r="R286" s="19"/>
      <c r="S286" s="19"/>
      <c r="T286" s="16">
        <v>4250</v>
      </c>
      <c r="U286" s="75" t="s">
        <v>627</v>
      </c>
      <c r="V286" s="74" t="s">
        <v>922</v>
      </c>
      <c r="W286" s="22"/>
      <c r="X286" s="19"/>
      <c r="Y286" s="16">
        <v>5211</v>
      </c>
      <c r="Z286" s="75" t="s">
        <v>627</v>
      </c>
      <c r="AA286" s="80" t="s">
        <v>494</v>
      </c>
      <c r="AB286" s="80"/>
      <c r="AD286" s="18">
        <v>7834</v>
      </c>
    </row>
    <row r="287" spans="1:30" ht="15" customHeight="1" x14ac:dyDescent="0.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75" t="s">
        <v>628</v>
      </c>
      <c r="L287" s="39" t="s">
        <v>618</v>
      </c>
      <c r="M287" s="19"/>
      <c r="N287" s="19"/>
      <c r="O287" s="16">
        <v>2535</v>
      </c>
      <c r="P287" s="75" t="s">
        <v>628</v>
      </c>
      <c r="Q287" s="74" t="s">
        <v>286</v>
      </c>
      <c r="R287" s="19"/>
      <c r="S287" s="19"/>
      <c r="T287" s="16">
        <v>4172</v>
      </c>
      <c r="U287" s="75" t="s">
        <v>628</v>
      </c>
      <c r="V287" s="74" t="s">
        <v>315</v>
      </c>
      <c r="W287" s="80"/>
      <c r="X287" s="19"/>
      <c r="Y287" s="16">
        <v>5161</v>
      </c>
      <c r="Z287" s="75" t="s">
        <v>628</v>
      </c>
      <c r="AA287" s="80" t="s">
        <v>481</v>
      </c>
      <c r="AB287" s="80"/>
      <c r="AD287" s="18">
        <v>7821</v>
      </c>
    </row>
    <row r="288" spans="1:30" ht="15" customHeight="1" x14ac:dyDescent="0.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75" t="s">
        <v>629</v>
      </c>
      <c r="L288" s="22" t="s">
        <v>498</v>
      </c>
      <c r="M288" s="19"/>
      <c r="N288" s="19"/>
      <c r="O288" s="16">
        <v>2529</v>
      </c>
      <c r="P288" s="75" t="s">
        <v>629</v>
      </c>
      <c r="Q288" s="22" t="s">
        <v>490</v>
      </c>
      <c r="R288" s="19"/>
      <c r="S288" s="19"/>
      <c r="T288" s="16">
        <v>4153</v>
      </c>
      <c r="U288" s="75" t="s">
        <v>629</v>
      </c>
      <c r="V288" s="39" t="s">
        <v>618</v>
      </c>
      <c r="W288" s="22"/>
      <c r="X288" s="19"/>
      <c r="Y288" s="16">
        <v>5154</v>
      </c>
      <c r="Z288" s="75" t="s">
        <v>629</v>
      </c>
      <c r="AA288" s="9" t="s">
        <v>691</v>
      </c>
      <c r="AB288" s="80"/>
      <c r="AD288" s="18">
        <v>7772</v>
      </c>
    </row>
    <row r="289" spans="1:30" ht="15" customHeight="1" x14ac:dyDescent="0.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75" t="s">
        <v>630</v>
      </c>
      <c r="L289" s="19" t="s">
        <v>326</v>
      </c>
      <c r="M289" s="19"/>
      <c r="N289" s="19"/>
      <c r="O289" s="16">
        <v>2492</v>
      </c>
      <c r="P289" s="75" t="s">
        <v>630</v>
      </c>
      <c r="Q289" s="22" t="s">
        <v>492</v>
      </c>
      <c r="R289" s="19"/>
      <c r="S289" s="19"/>
      <c r="T289" s="16">
        <v>4109</v>
      </c>
      <c r="U289" s="75" t="s">
        <v>630</v>
      </c>
      <c r="V289" s="22" t="s">
        <v>493</v>
      </c>
      <c r="W289" s="22"/>
      <c r="X289" s="19"/>
      <c r="Y289" s="16">
        <v>5134</v>
      </c>
      <c r="Z289" s="75" t="s">
        <v>630</v>
      </c>
      <c r="AA289" s="9" t="s">
        <v>902</v>
      </c>
      <c r="AB289" s="80"/>
      <c r="AD289" s="18">
        <v>7759</v>
      </c>
    </row>
    <row r="290" spans="1:30" ht="15" customHeight="1" x14ac:dyDescent="0.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75" t="s">
        <v>631</v>
      </c>
      <c r="L290" s="22" t="s">
        <v>479</v>
      </c>
      <c r="M290" s="19"/>
      <c r="N290" s="19"/>
      <c r="O290" s="16">
        <v>2474</v>
      </c>
      <c r="P290" s="75" t="s">
        <v>631</v>
      </c>
      <c r="Q290" s="22" t="s">
        <v>487</v>
      </c>
      <c r="R290" s="19"/>
      <c r="S290" s="19"/>
      <c r="T290" s="16">
        <v>4031</v>
      </c>
      <c r="U290" s="75" t="s">
        <v>631</v>
      </c>
      <c r="V290" s="74" t="s">
        <v>687</v>
      </c>
      <c r="W290" s="22"/>
      <c r="X290" s="19"/>
      <c r="Y290" s="16">
        <v>5091</v>
      </c>
      <c r="Z290" s="75" t="s">
        <v>631</v>
      </c>
      <c r="AA290" s="80" t="s">
        <v>1168</v>
      </c>
      <c r="AB290" s="80"/>
      <c r="AD290" s="18">
        <v>7590</v>
      </c>
    </row>
    <row r="291" spans="1:30" ht="15" customHeight="1" x14ac:dyDescent="0.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75" t="s">
        <v>632</v>
      </c>
      <c r="L291" s="74" t="s">
        <v>312</v>
      </c>
      <c r="M291" s="19"/>
      <c r="N291" s="19"/>
      <c r="O291" s="16">
        <v>2448</v>
      </c>
      <c r="P291" s="75" t="s">
        <v>632</v>
      </c>
      <c r="Q291" s="74" t="s">
        <v>291</v>
      </c>
      <c r="R291" s="19"/>
      <c r="S291" s="19"/>
      <c r="T291" s="16">
        <v>3963</v>
      </c>
      <c r="U291" s="75" t="s">
        <v>632</v>
      </c>
      <c r="V291" s="74" t="s">
        <v>287</v>
      </c>
      <c r="W291" s="22"/>
      <c r="X291" s="19"/>
      <c r="Y291" s="16">
        <v>5088</v>
      </c>
      <c r="Z291" s="75" t="s">
        <v>632</v>
      </c>
      <c r="AA291" s="80" t="s">
        <v>1176</v>
      </c>
      <c r="AB291" s="80"/>
      <c r="AD291" s="18">
        <v>7530</v>
      </c>
    </row>
    <row r="292" spans="1:30" ht="15" customHeight="1" x14ac:dyDescent="0.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75" t="s">
        <v>633</v>
      </c>
      <c r="L292" s="39" t="s">
        <v>617</v>
      </c>
      <c r="M292" s="19"/>
      <c r="N292" s="19"/>
      <c r="O292" s="16">
        <v>2426</v>
      </c>
      <c r="P292" s="75" t="s">
        <v>633</v>
      </c>
      <c r="Q292" s="22" t="s">
        <v>335</v>
      </c>
      <c r="R292" s="19"/>
      <c r="S292" s="19"/>
      <c r="T292" s="16">
        <v>3937</v>
      </c>
      <c r="U292" s="75" t="s">
        <v>633</v>
      </c>
      <c r="V292" s="22" t="s">
        <v>496</v>
      </c>
      <c r="W292" s="22"/>
      <c r="X292" s="19"/>
      <c r="Y292" s="16">
        <v>5023</v>
      </c>
      <c r="Z292" s="75" t="s">
        <v>633</v>
      </c>
      <c r="AA292" s="80" t="s">
        <v>497</v>
      </c>
      <c r="AB292" s="80"/>
      <c r="AD292" s="18">
        <v>7505</v>
      </c>
    </row>
    <row r="293" spans="1:30" ht="15" customHeight="1" x14ac:dyDescent="0.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75" t="s">
        <v>634</v>
      </c>
      <c r="L293" s="39" t="s">
        <v>611</v>
      </c>
      <c r="M293" s="19"/>
      <c r="N293" s="19"/>
      <c r="O293" s="16">
        <v>2395</v>
      </c>
      <c r="P293" s="75" t="s">
        <v>634</v>
      </c>
      <c r="Q293" s="39" t="s">
        <v>614</v>
      </c>
      <c r="R293" s="19"/>
      <c r="S293" s="19"/>
      <c r="T293" s="16">
        <v>3888</v>
      </c>
      <c r="U293" s="75" t="s">
        <v>634</v>
      </c>
      <c r="V293" s="74" t="s">
        <v>685</v>
      </c>
      <c r="W293" s="22"/>
      <c r="X293" s="19"/>
      <c r="Y293" s="16">
        <v>5009</v>
      </c>
      <c r="Z293" s="75" t="s">
        <v>634</v>
      </c>
      <c r="AA293" s="9" t="s">
        <v>311</v>
      </c>
      <c r="AB293" s="80"/>
      <c r="AD293" s="18">
        <v>7503</v>
      </c>
    </row>
    <row r="294" spans="1:30" ht="15" customHeight="1" x14ac:dyDescent="0.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75" t="s">
        <v>635</v>
      </c>
      <c r="L294" s="74" t="s">
        <v>293</v>
      </c>
      <c r="M294" s="19"/>
      <c r="N294" s="19"/>
      <c r="O294" s="16">
        <v>2369</v>
      </c>
      <c r="P294" s="75" t="s">
        <v>635</v>
      </c>
      <c r="Q294" s="74" t="s">
        <v>309</v>
      </c>
      <c r="R294" s="19"/>
      <c r="S294" s="19"/>
      <c r="T294" s="16">
        <v>3792</v>
      </c>
      <c r="U294" s="75" t="s">
        <v>635</v>
      </c>
      <c r="V294" s="22" t="s">
        <v>494</v>
      </c>
      <c r="W294" s="80"/>
      <c r="X294" s="19"/>
      <c r="Y294" s="16">
        <v>4978</v>
      </c>
      <c r="Z294" s="75" t="s">
        <v>635</v>
      </c>
      <c r="AA294" s="9" t="s">
        <v>478</v>
      </c>
      <c r="AB294" s="80"/>
      <c r="AD294" s="18">
        <v>7468</v>
      </c>
    </row>
    <row r="295" spans="1:30" ht="15" customHeight="1" x14ac:dyDescent="0.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75" t="s">
        <v>636</v>
      </c>
      <c r="L295" s="22" t="s">
        <v>489</v>
      </c>
      <c r="M295" s="19"/>
      <c r="N295" s="19"/>
      <c r="O295" s="16">
        <v>2342</v>
      </c>
      <c r="P295" s="75" t="s">
        <v>636</v>
      </c>
      <c r="Q295" s="22" t="s">
        <v>486</v>
      </c>
      <c r="R295" s="19"/>
      <c r="S295" s="19"/>
      <c r="T295" s="16">
        <v>3598</v>
      </c>
      <c r="U295" s="75" t="s">
        <v>636</v>
      </c>
      <c r="V295" s="22" t="s">
        <v>479</v>
      </c>
      <c r="W295" s="22"/>
      <c r="X295" s="19"/>
      <c r="Y295" s="16">
        <v>4941</v>
      </c>
      <c r="Z295" s="75" t="s">
        <v>636</v>
      </c>
      <c r="AA295" s="9" t="s">
        <v>922</v>
      </c>
      <c r="AB295" s="80"/>
      <c r="AD295" s="18">
        <v>7457</v>
      </c>
    </row>
    <row r="296" spans="1:30" ht="15" customHeight="1" x14ac:dyDescent="0.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75" t="s">
        <v>912</v>
      </c>
      <c r="V296" s="74" t="s">
        <v>909</v>
      </c>
      <c r="W296" s="22"/>
      <c r="X296" s="19"/>
      <c r="Y296" s="16">
        <v>4937</v>
      </c>
      <c r="Z296" s="75" t="s">
        <v>912</v>
      </c>
      <c r="AA296" s="9" t="s">
        <v>315</v>
      </c>
      <c r="AB296" s="80"/>
      <c r="AD296" s="18">
        <v>7454</v>
      </c>
    </row>
    <row r="297" spans="1:30" ht="15" customHeight="1" x14ac:dyDescent="0.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75" t="s">
        <v>913</v>
      </c>
      <c r="V297" s="22" t="s">
        <v>486</v>
      </c>
      <c r="W297" s="80"/>
      <c r="X297" s="19"/>
      <c r="Y297" s="16">
        <v>4906</v>
      </c>
      <c r="Z297" s="75" t="s">
        <v>913</v>
      </c>
      <c r="AA297" s="9" t="s">
        <v>688</v>
      </c>
      <c r="AB297" s="80"/>
      <c r="AD297" s="18">
        <v>7438</v>
      </c>
    </row>
    <row r="298" spans="1:30" ht="15" customHeight="1" x14ac:dyDescent="0.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75" t="s">
        <v>914</v>
      </c>
      <c r="V298" s="22" t="s">
        <v>491</v>
      </c>
      <c r="W298" s="22"/>
      <c r="X298" s="19"/>
      <c r="Y298" s="16">
        <v>4896</v>
      </c>
      <c r="Z298" s="75" t="s">
        <v>914</v>
      </c>
      <c r="AA298" s="80" t="s">
        <v>1163</v>
      </c>
      <c r="AB298" s="80"/>
      <c r="AD298" s="18">
        <v>7431</v>
      </c>
    </row>
    <row r="299" spans="1:30" ht="15" customHeight="1" x14ac:dyDescent="0.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75" t="s">
        <v>915</v>
      </c>
      <c r="V299" s="74" t="s">
        <v>907</v>
      </c>
      <c r="W299" s="22"/>
      <c r="X299" s="19"/>
      <c r="Y299" s="16">
        <v>4863</v>
      </c>
      <c r="Z299" s="75" t="s">
        <v>915</v>
      </c>
      <c r="AA299" s="9" t="s">
        <v>687</v>
      </c>
      <c r="AB299" s="80"/>
      <c r="AD299" s="18">
        <v>7420</v>
      </c>
    </row>
    <row r="300" spans="1:30" ht="15" customHeight="1" x14ac:dyDescent="0.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75" t="s">
        <v>917</v>
      </c>
      <c r="V300" s="74" t="s">
        <v>919</v>
      </c>
      <c r="W300" s="22"/>
      <c r="X300" s="19"/>
      <c r="Y300" s="16">
        <v>4728</v>
      </c>
      <c r="Z300" s="75" t="s">
        <v>917</v>
      </c>
      <c r="AA300" s="9" t="s">
        <v>1170</v>
      </c>
      <c r="AB300" s="80"/>
      <c r="AD300" s="18">
        <v>7277</v>
      </c>
    </row>
    <row r="301" spans="1:30" ht="15" customHeight="1" x14ac:dyDescent="0.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75" t="s">
        <v>918</v>
      </c>
      <c r="V301" s="74" t="s">
        <v>906</v>
      </c>
      <c r="W301" s="22"/>
      <c r="X301" s="19"/>
      <c r="Y301" s="16">
        <v>4709</v>
      </c>
      <c r="Z301" s="75" t="s">
        <v>918</v>
      </c>
      <c r="AA301" s="80" t="s">
        <v>1178</v>
      </c>
      <c r="AB301" s="80"/>
      <c r="AD301" s="18">
        <v>7211</v>
      </c>
    </row>
    <row r="302" spans="1:30" ht="15" customHeight="1" x14ac:dyDescent="0.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75" t="s">
        <v>920</v>
      </c>
      <c r="V302" s="74" t="s">
        <v>908</v>
      </c>
      <c r="W302" s="22"/>
      <c r="X302" s="19"/>
      <c r="Y302" s="16">
        <v>4660</v>
      </c>
      <c r="Z302" s="75" t="s">
        <v>920</v>
      </c>
      <c r="AA302" s="80" t="s">
        <v>1171</v>
      </c>
      <c r="AB302" s="80"/>
      <c r="AD302" s="18">
        <v>7178</v>
      </c>
    </row>
    <row r="303" spans="1:30" ht="15" customHeight="1" x14ac:dyDescent="0.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75" t="s">
        <v>921</v>
      </c>
      <c r="V303" s="19" t="s">
        <v>326</v>
      </c>
      <c r="W303" s="80"/>
      <c r="X303" s="19"/>
      <c r="Y303" s="16">
        <v>4312</v>
      </c>
      <c r="Z303" s="75" t="s">
        <v>921</v>
      </c>
      <c r="AA303" s="80" t="s">
        <v>1159</v>
      </c>
      <c r="AB303" s="80"/>
      <c r="AD303" s="18">
        <v>7143</v>
      </c>
    </row>
    <row r="304" spans="1:30" ht="15" customHeight="1" x14ac:dyDescent="0.35">
      <c r="H304" s="1"/>
      <c r="Z304" s="75" t="s">
        <v>1180</v>
      </c>
      <c r="AA304" s="80" t="s">
        <v>1158</v>
      </c>
      <c r="AB304" s="80"/>
      <c r="AD304" s="18">
        <v>7139</v>
      </c>
    </row>
    <row r="305" spans="1:30" ht="15" customHeight="1" x14ac:dyDescent="0.35">
      <c r="H305" s="1"/>
      <c r="Z305" s="75" t="s">
        <v>1181</v>
      </c>
      <c r="AA305" s="80" t="s">
        <v>486</v>
      </c>
      <c r="AB305" s="80"/>
      <c r="AD305" s="18">
        <v>7133</v>
      </c>
    </row>
    <row r="306" spans="1:30" ht="15" customHeight="1" x14ac:dyDescent="0.35">
      <c r="H306" s="1"/>
      <c r="Z306" s="75" t="s">
        <v>1182</v>
      </c>
      <c r="AA306" s="80" t="s">
        <v>1165</v>
      </c>
      <c r="AB306" s="80"/>
      <c r="AD306" s="18">
        <v>7069</v>
      </c>
    </row>
    <row r="307" spans="1:30" ht="15" customHeight="1" x14ac:dyDescent="0.35">
      <c r="H307" s="1"/>
      <c r="Z307" s="75" t="s">
        <v>1183</v>
      </c>
      <c r="AA307" s="9" t="s">
        <v>1154</v>
      </c>
      <c r="AB307" s="80"/>
      <c r="AD307" s="18">
        <v>7068</v>
      </c>
    </row>
    <row r="308" spans="1:30" ht="15" customHeight="1" x14ac:dyDescent="0.35">
      <c r="H308" s="1"/>
      <c r="Z308" s="75" t="s">
        <v>1184</v>
      </c>
      <c r="AA308" s="80" t="s">
        <v>496</v>
      </c>
      <c r="AB308" s="80"/>
      <c r="AD308" s="18">
        <v>7066</v>
      </c>
    </row>
    <row r="309" spans="1:30" ht="15" customHeight="1" x14ac:dyDescent="0.35">
      <c r="H309" s="1"/>
      <c r="Z309" s="75" t="s">
        <v>1185</v>
      </c>
      <c r="AA309" s="80" t="s">
        <v>1173</v>
      </c>
      <c r="AB309" s="80"/>
      <c r="AD309" s="18">
        <v>7011</v>
      </c>
    </row>
    <row r="310" spans="1:30" ht="15" customHeight="1" x14ac:dyDescent="0.35">
      <c r="H310" s="1"/>
      <c r="Z310" s="75" t="s">
        <v>1186</v>
      </c>
      <c r="AA310" s="9" t="s">
        <v>910</v>
      </c>
      <c r="AB310" s="80"/>
      <c r="AD310" s="18">
        <v>6959</v>
      </c>
    </row>
    <row r="311" spans="1:30" ht="15" customHeight="1" x14ac:dyDescent="0.35">
      <c r="H311" s="1"/>
      <c r="Z311" s="75" t="s">
        <v>1187</v>
      </c>
      <c r="AA311" s="80" t="s">
        <v>489</v>
      </c>
      <c r="AB311" s="80"/>
      <c r="AD311" s="18">
        <v>6851</v>
      </c>
    </row>
    <row r="312" spans="1:30" ht="15" customHeight="1" x14ac:dyDescent="0.35">
      <c r="A312" s="7"/>
      <c r="B312" s="7"/>
      <c r="C312" s="7"/>
      <c r="D312" s="7"/>
      <c r="E312" s="7"/>
      <c r="F312" s="7"/>
      <c r="G312" s="7"/>
      <c r="H312" s="1"/>
      <c r="Z312" s="75" t="s">
        <v>1188</v>
      </c>
      <c r="AA312" s="80" t="s">
        <v>491</v>
      </c>
      <c r="AB312" s="80"/>
      <c r="AD312" s="18">
        <v>6824</v>
      </c>
    </row>
    <row r="313" spans="1:30" ht="15" customHeight="1" x14ac:dyDescent="0.35">
      <c r="F313" s="7"/>
      <c r="G313" s="7"/>
      <c r="H313" s="1"/>
      <c r="Z313" s="75" t="s">
        <v>1189</v>
      </c>
      <c r="AA313" s="80" t="s">
        <v>1169</v>
      </c>
      <c r="AB313" s="80"/>
      <c r="AD313" s="18">
        <v>6768</v>
      </c>
    </row>
    <row r="314" spans="1:30" ht="15" customHeight="1" x14ac:dyDescent="0.35">
      <c r="F314" s="7"/>
      <c r="G314" s="7"/>
      <c r="H314" s="1"/>
      <c r="Z314" s="75" t="s">
        <v>1190</v>
      </c>
      <c r="AA314" s="9" t="s">
        <v>907</v>
      </c>
      <c r="AB314" s="80"/>
      <c r="AD314" s="18">
        <v>6760</v>
      </c>
    </row>
    <row r="315" spans="1:30" ht="15" customHeight="1" x14ac:dyDescent="0.35">
      <c r="F315" s="7"/>
      <c r="G315" s="7"/>
      <c r="H315" s="1"/>
      <c r="Z315" s="75" t="s">
        <v>1191</v>
      </c>
      <c r="AA315" s="9" t="s">
        <v>909</v>
      </c>
      <c r="AB315" s="80"/>
      <c r="AD315" s="18">
        <v>6712</v>
      </c>
    </row>
    <row r="316" spans="1:30" ht="15" customHeight="1" x14ac:dyDescent="0.35">
      <c r="F316" s="7"/>
      <c r="G316" s="7"/>
      <c r="H316" s="1"/>
      <c r="Z316" s="75" t="s">
        <v>1192</v>
      </c>
      <c r="AA316" s="80" t="s">
        <v>1160</v>
      </c>
      <c r="AB316" s="80"/>
      <c r="AD316" s="18">
        <v>6678</v>
      </c>
    </row>
    <row r="317" spans="1:30" ht="15" customHeight="1" x14ac:dyDescent="0.35">
      <c r="F317" s="7"/>
      <c r="G317" s="7"/>
      <c r="H317" s="1"/>
      <c r="Z317" s="75" t="s">
        <v>1193</v>
      </c>
      <c r="AA317" s="9" t="s">
        <v>313</v>
      </c>
      <c r="AB317" s="80"/>
      <c r="AD317" s="18">
        <v>6591</v>
      </c>
    </row>
    <row r="318" spans="1:30" ht="15" customHeight="1" x14ac:dyDescent="0.35">
      <c r="A318" s="7"/>
      <c r="B318" s="7"/>
      <c r="C318" s="7"/>
      <c r="D318" s="7"/>
      <c r="E318" s="7"/>
      <c r="F318" s="7"/>
      <c r="G318" s="7"/>
      <c r="H318" s="1"/>
      <c r="Z318" s="75" t="s">
        <v>1194</v>
      </c>
      <c r="AA318" s="9" t="s">
        <v>904</v>
      </c>
      <c r="AB318" s="80"/>
      <c r="AD318" s="18">
        <v>6373</v>
      </c>
    </row>
    <row r="319" spans="1:30" ht="15" customHeight="1" x14ac:dyDescent="0.35">
      <c r="A319" s="7"/>
      <c r="B319" s="7"/>
      <c r="C319" s="7"/>
      <c r="D319" s="7"/>
      <c r="E319" s="7"/>
      <c r="F319" s="7"/>
      <c r="G319" s="7"/>
      <c r="H319" s="1"/>
      <c r="Z319" s="75" t="s">
        <v>1195</v>
      </c>
      <c r="AA319" s="9" t="s">
        <v>310</v>
      </c>
      <c r="AB319" s="80"/>
      <c r="AD319" s="18">
        <v>6325</v>
      </c>
    </row>
    <row r="320" spans="1:30" ht="15" customHeight="1" x14ac:dyDescent="0.35">
      <c r="A320" s="11"/>
      <c r="B320" s="31"/>
      <c r="C320" s="7"/>
      <c r="D320" s="7"/>
      <c r="E320" s="7"/>
      <c r="F320" s="7"/>
      <c r="G320" s="7"/>
      <c r="H320" s="1"/>
      <c r="Z320" s="75" t="s">
        <v>1196</v>
      </c>
      <c r="AA320" s="80" t="s">
        <v>498</v>
      </c>
      <c r="AB320" s="80"/>
      <c r="AD320" s="18">
        <v>6158</v>
      </c>
    </row>
    <row r="321" spans="1:30" ht="15" customHeight="1" x14ac:dyDescent="0.35">
      <c r="A321" s="11"/>
      <c r="B321" s="8"/>
      <c r="C321" s="7"/>
      <c r="D321" s="7"/>
      <c r="E321" s="7"/>
      <c r="F321" s="7"/>
      <c r="G321" s="7"/>
      <c r="H321" s="1"/>
      <c r="Z321" s="75" t="s">
        <v>1197</v>
      </c>
      <c r="AA321" s="9" t="s">
        <v>689</v>
      </c>
      <c r="AB321" s="80"/>
      <c r="AD321" s="18">
        <v>6137</v>
      </c>
    </row>
    <row r="322" spans="1:30" ht="15" customHeight="1" x14ac:dyDescent="0.35">
      <c r="A322" s="15"/>
      <c r="B322" s="22"/>
      <c r="C322" s="7"/>
      <c r="D322" s="7"/>
      <c r="E322" s="24"/>
      <c r="F322" s="7"/>
      <c r="G322" s="7"/>
      <c r="H322" s="1"/>
      <c r="Z322" s="75" t="s">
        <v>1198</v>
      </c>
      <c r="AA322" s="9" t="s">
        <v>919</v>
      </c>
      <c r="AB322" s="80"/>
      <c r="AD322" s="18">
        <v>5663</v>
      </c>
    </row>
    <row r="323" spans="1:30" ht="15" customHeight="1" x14ac:dyDescent="0.35">
      <c r="A323" s="15"/>
      <c r="B323" s="22"/>
      <c r="C323" s="7"/>
      <c r="D323" s="7"/>
      <c r="E323" s="24"/>
      <c r="F323" s="7"/>
      <c r="G323" s="7"/>
      <c r="H323" s="1"/>
      <c r="Z323" s="75" t="s">
        <v>1199</v>
      </c>
      <c r="AA323" s="39" t="s">
        <v>614</v>
      </c>
      <c r="AB323" s="80"/>
      <c r="AD323" s="18">
        <v>5420</v>
      </c>
    </row>
    <row r="324" spans="1:30" ht="18" x14ac:dyDescent="0.35">
      <c r="A324" s="15"/>
      <c r="B324" s="22"/>
      <c r="C324" s="7"/>
      <c r="D324" s="7"/>
      <c r="E324" s="24"/>
      <c r="F324" s="7"/>
      <c r="G324" s="7"/>
      <c r="H324" s="1"/>
    </row>
    <row r="325" spans="1:30" ht="18" x14ac:dyDescent="0.35">
      <c r="A325" s="15"/>
      <c r="B325" s="22"/>
      <c r="C325" s="7"/>
      <c r="D325" s="7"/>
      <c r="E325" s="24"/>
      <c r="F325" s="7"/>
      <c r="G325" s="7"/>
      <c r="H325" s="1"/>
    </row>
    <row r="326" spans="1:30" ht="18" x14ac:dyDescent="0.35">
      <c r="A326" s="15"/>
      <c r="B326" s="22"/>
      <c r="C326" s="7"/>
      <c r="D326" s="7"/>
      <c r="E326" s="24"/>
      <c r="F326" s="7"/>
      <c r="G326" s="7"/>
      <c r="H326" s="1"/>
    </row>
    <row r="327" spans="1:30" ht="18" x14ac:dyDescent="0.35">
      <c r="A327" s="15"/>
      <c r="B327" s="22"/>
      <c r="C327" s="7"/>
      <c r="D327" s="7"/>
      <c r="E327" s="24"/>
      <c r="F327" s="7"/>
      <c r="G327" s="7"/>
      <c r="H327" s="1"/>
    </row>
    <row r="328" spans="1:30" ht="18" x14ac:dyDescent="0.35">
      <c r="A328" s="15"/>
      <c r="B328" s="22"/>
      <c r="C328" s="7"/>
      <c r="D328" s="7"/>
      <c r="E328" s="24"/>
      <c r="F328" s="7"/>
      <c r="G328" s="7"/>
      <c r="H328" s="1"/>
    </row>
    <row r="329" spans="1:30" ht="18" x14ac:dyDescent="0.35">
      <c r="A329" s="15"/>
      <c r="B329" s="22"/>
      <c r="C329" s="7"/>
      <c r="D329" s="7"/>
      <c r="E329" s="24"/>
      <c r="F329" s="7"/>
      <c r="G329" s="7"/>
      <c r="H329" s="1"/>
    </row>
    <row r="330" spans="1:30" ht="18" x14ac:dyDescent="0.35">
      <c r="A330" s="15"/>
      <c r="B330" s="22"/>
      <c r="C330" s="7"/>
      <c r="D330" s="7"/>
      <c r="E330" s="24"/>
      <c r="F330" s="7"/>
      <c r="G330" s="7"/>
      <c r="H330" s="1"/>
    </row>
    <row r="331" spans="1:30" ht="18" x14ac:dyDescent="0.35">
      <c r="A331" s="15"/>
      <c r="B331" s="22"/>
      <c r="C331" s="7"/>
      <c r="D331" s="7"/>
      <c r="E331" s="24"/>
      <c r="F331" s="7"/>
      <c r="G331" s="7"/>
      <c r="H331" s="1"/>
    </row>
    <row r="332" spans="1:30" ht="18" x14ac:dyDescent="0.35">
      <c r="A332" s="15"/>
      <c r="B332" s="22"/>
      <c r="C332" s="7"/>
      <c r="D332" s="7"/>
      <c r="E332" s="24"/>
      <c r="F332" s="7"/>
      <c r="G332" s="7"/>
      <c r="H332" s="1"/>
    </row>
    <row r="333" spans="1:30" ht="18" x14ac:dyDescent="0.35">
      <c r="A333" s="15"/>
      <c r="B333" s="22"/>
      <c r="C333" s="7"/>
      <c r="D333" s="7"/>
      <c r="E333" s="24"/>
      <c r="F333" s="7"/>
      <c r="G333" s="7"/>
      <c r="H333" s="1"/>
    </row>
    <row r="334" spans="1:30" ht="18" x14ac:dyDescent="0.35">
      <c r="A334" s="15"/>
      <c r="B334" s="22"/>
      <c r="C334" s="7"/>
      <c r="D334" s="7"/>
      <c r="E334" s="24"/>
      <c r="F334" s="7"/>
      <c r="G334" s="7"/>
      <c r="H334" s="1"/>
    </row>
    <row r="335" spans="1:30" ht="18" x14ac:dyDescent="0.35">
      <c r="A335" s="15"/>
      <c r="B335" s="22"/>
      <c r="C335" s="7"/>
      <c r="D335" s="7"/>
      <c r="E335" s="24"/>
      <c r="F335" s="7"/>
      <c r="G335" s="7"/>
      <c r="H335" s="1"/>
    </row>
    <row r="336" spans="1:30" ht="18" x14ac:dyDescent="0.35">
      <c r="A336" s="15"/>
      <c r="B336" s="22"/>
      <c r="C336" s="7"/>
      <c r="D336" s="7"/>
      <c r="E336" s="24"/>
      <c r="F336" s="7"/>
      <c r="G336" s="7"/>
      <c r="H336" s="1"/>
    </row>
    <row r="337" spans="1:8" ht="18" x14ac:dyDescent="0.35">
      <c r="A337" s="15"/>
      <c r="B337" s="22"/>
      <c r="C337" s="7"/>
      <c r="D337" s="7"/>
      <c r="E337" s="24"/>
      <c r="F337" s="7"/>
      <c r="G337" s="7"/>
      <c r="H337" s="1"/>
    </row>
    <row r="338" spans="1:8" ht="18" x14ac:dyDescent="0.35">
      <c r="A338" s="15"/>
      <c r="B338" s="22"/>
      <c r="C338" s="7"/>
      <c r="D338" s="7"/>
      <c r="E338" s="24"/>
      <c r="F338" s="7"/>
      <c r="G338" s="7"/>
      <c r="H338" s="1"/>
    </row>
    <row r="339" spans="1:8" ht="18" x14ac:dyDescent="0.35">
      <c r="A339" s="15"/>
      <c r="B339" s="22"/>
      <c r="C339" s="7"/>
      <c r="D339" s="7"/>
      <c r="E339" s="24"/>
      <c r="F339" s="7"/>
      <c r="G339" s="7"/>
      <c r="H339" s="1"/>
    </row>
    <row r="340" spans="1:8" ht="18" x14ac:dyDescent="0.35">
      <c r="A340" s="15"/>
      <c r="B340" s="22"/>
      <c r="C340" s="7"/>
      <c r="D340" s="7"/>
      <c r="E340" s="24"/>
      <c r="F340" s="7"/>
      <c r="G340" s="7"/>
      <c r="H340" s="1"/>
    </row>
    <row r="341" spans="1:8" ht="18" x14ac:dyDescent="0.35">
      <c r="A341" s="15"/>
      <c r="B341" s="22"/>
      <c r="C341" s="7"/>
      <c r="D341" s="7"/>
      <c r="E341" s="24"/>
      <c r="F341" s="7"/>
      <c r="G341" s="7"/>
      <c r="H341" s="1"/>
    </row>
    <row r="342" spans="1:8" ht="18" x14ac:dyDescent="0.35">
      <c r="A342" s="15"/>
      <c r="B342" s="22"/>
      <c r="C342" s="7"/>
      <c r="D342" s="7"/>
      <c r="E342" s="24"/>
      <c r="F342" s="7"/>
      <c r="G342" s="7"/>
      <c r="H342" s="1"/>
    </row>
    <row r="343" spans="1:8" ht="18" x14ac:dyDescent="0.35">
      <c r="A343" s="15"/>
      <c r="B343" s="22"/>
      <c r="C343" s="7"/>
      <c r="D343" s="7"/>
      <c r="E343" s="24"/>
      <c r="F343" s="7"/>
      <c r="G343" s="7"/>
      <c r="H343" s="1"/>
    </row>
    <row r="344" spans="1:8" ht="18" x14ac:dyDescent="0.35">
      <c r="A344" s="15"/>
      <c r="B344" s="22"/>
      <c r="C344" s="7"/>
      <c r="D344" s="7"/>
      <c r="E344" s="24"/>
      <c r="F344" s="7"/>
      <c r="G344" s="7"/>
      <c r="H344" s="1"/>
    </row>
    <row r="345" spans="1:8" ht="18" x14ac:dyDescent="0.35">
      <c r="A345" s="15"/>
      <c r="B345" s="22"/>
      <c r="C345" s="7"/>
      <c r="D345" s="7"/>
      <c r="E345" s="24"/>
      <c r="F345" s="7"/>
      <c r="G345" s="7"/>
      <c r="H345" s="1"/>
    </row>
    <row r="346" spans="1:8" ht="18" x14ac:dyDescent="0.35">
      <c r="A346" s="15"/>
      <c r="B346" s="22"/>
      <c r="C346" s="7"/>
      <c r="D346" s="7"/>
      <c r="E346" s="24"/>
      <c r="F346" s="7"/>
      <c r="G346" s="7"/>
      <c r="H346" s="1"/>
    </row>
    <row r="347" spans="1:8" ht="18" x14ac:dyDescent="0.35">
      <c r="A347" s="15"/>
      <c r="B347" s="22"/>
      <c r="C347" s="7"/>
      <c r="D347" s="7"/>
      <c r="E347" s="24"/>
      <c r="F347" s="7"/>
      <c r="G347" s="7"/>
      <c r="H347" s="1"/>
    </row>
    <row r="348" spans="1:8" ht="18" x14ac:dyDescent="0.35">
      <c r="A348" s="15"/>
      <c r="B348" s="22"/>
      <c r="C348" s="7"/>
      <c r="D348" s="7"/>
      <c r="E348" s="24"/>
      <c r="F348" s="7"/>
      <c r="G348" s="7"/>
      <c r="H348" s="1"/>
    </row>
    <row r="349" spans="1:8" ht="18" x14ac:dyDescent="0.35">
      <c r="A349" s="15"/>
      <c r="B349" s="22"/>
      <c r="C349" s="7"/>
      <c r="D349" s="7"/>
      <c r="E349" s="24"/>
      <c r="F349" s="7"/>
      <c r="G349" s="7"/>
      <c r="H349" s="1"/>
    </row>
    <row r="350" spans="1:8" ht="18" x14ac:dyDescent="0.35">
      <c r="A350" s="15"/>
      <c r="B350" s="22"/>
      <c r="C350" s="7"/>
      <c r="D350" s="7"/>
      <c r="E350" s="24"/>
      <c r="F350" s="7"/>
      <c r="G350" s="7"/>
      <c r="H350" s="1"/>
    </row>
    <row r="351" spans="1:8" ht="18" x14ac:dyDescent="0.35">
      <c r="A351" s="15"/>
      <c r="B351" s="22"/>
      <c r="C351" s="7"/>
      <c r="D351" s="7"/>
      <c r="E351" s="24"/>
      <c r="F351" s="7"/>
      <c r="G351" s="7"/>
      <c r="H351" s="1"/>
    </row>
    <row r="352" spans="1:8" ht="18" x14ac:dyDescent="0.35">
      <c r="A352" s="7"/>
      <c r="B352" s="7"/>
      <c r="C352" s="7"/>
      <c r="D352" s="7"/>
      <c r="E352" s="7"/>
      <c r="F352" s="7"/>
      <c r="G352" s="7"/>
      <c r="H352" s="1"/>
    </row>
    <row r="353" spans="8:8" ht="18" x14ac:dyDescent="0.35">
      <c r="H353" s="1"/>
    </row>
    <row r="354" spans="8:8" ht="18" x14ac:dyDescent="0.35">
      <c r="H354" s="1"/>
    </row>
    <row r="355" spans="8:8" ht="18" x14ac:dyDescent="0.35">
      <c r="H355" s="1"/>
    </row>
    <row r="356" spans="8:8" ht="18" x14ac:dyDescent="0.35">
      <c r="H356" s="1"/>
    </row>
    <row r="357" spans="8:8" ht="18" x14ac:dyDescent="0.35">
      <c r="H357" s="1"/>
    </row>
    <row r="358" spans="8:8" ht="18" x14ac:dyDescent="0.35">
      <c r="H358" s="1"/>
    </row>
    <row r="359" spans="8:8" ht="18" x14ac:dyDescent="0.35">
      <c r="H359" s="1"/>
    </row>
    <row r="360" spans="8:8" ht="18" x14ac:dyDescent="0.35">
      <c r="H360" s="1"/>
    </row>
    <row r="361" spans="8:8" ht="18" x14ac:dyDescent="0.35">
      <c r="H361" s="1"/>
    </row>
    <row r="362" spans="8:8" ht="18" x14ac:dyDescent="0.35">
      <c r="H362" s="1"/>
    </row>
    <row r="363" spans="8:8" ht="18" x14ac:dyDescent="0.35">
      <c r="H363" s="1"/>
    </row>
    <row r="364" spans="8:8" ht="18" x14ac:dyDescent="0.35">
      <c r="H364" s="1"/>
    </row>
    <row r="365" spans="8:8" ht="18" x14ac:dyDescent="0.35">
      <c r="H365" s="1"/>
    </row>
    <row r="366" spans="8:8" ht="18" x14ac:dyDescent="0.35">
      <c r="H366" s="1"/>
    </row>
    <row r="367" spans="8:8" ht="18" x14ac:dyDescent="0.35">
      <c r="H367" s="1"/>
    </row>
    <row r="368" spans="8:8" ht="18" x14ac:dyDescent="0.35">
      <c r="H368" s="1"/>
    </row>
    <row r="369" spans="1:8" ht="18" x14ac:dyDescent="0.35">
      <c r="H369" s="1"/>
    </row>
    <row r="370" spans="1:8" ht="18" x14ac:dyDescent="0.35">
      <c r="H370" s="1"/>
    </row>
    <row r="371" spans="1:8" ht="18" x14ac:dyDescent="0.35">
      <c r="H371" s="1"/>
    </row>
    <row r="372" spans="1:8" ht="18" x14ac:dyDescent="0.35">
      <c r="H372" s="1"/>
    </row>
    <row r="373" spans="1:8" ht="18" x14ac:dyDescent="0.35">
      <c r="H373" s="1"/>
    </row>
    <row r="374" spans="1:8" ht="18" x14ac:dyDescent="0.35">
      <c r="H374" s="1"/>
    </row>
    <row r="375" spans="1:8" ht="18" x14ac:dyDescent="0.35">
      <c r="H375" s="1"/>
    </row>
    <row r="376" spans="1:8" ht="18" x14ac:dyDescent="0.35">
      <c r="H376" s="1"/>
    </row>
    <row r="377" spans="1:8" ht="18" x14ac:dyDescent="0.35">
      <c r="H377" s="1"/>
    </row>
    <row r="378" spans="1:8" ht="18" x14ac:dyDescent="0.35">
      <c r="H378" s="1"/>
    </row>
    <row r="379" spans="1:8" ht="18" x14ac:dyDescent="0.35">
      <c r="H379" s="1"/>
    </row>
    <row r="380" spans="1:8" ht="18" x14ac:dyDescent="0.35">
      <c r="H380" s="1"/>
    </row>
    <row r="381" spans="1:8" ht="18" x14ac:dyDescent="0.35">
      <c r="H381" s="1"/>
    </row>
    <row r="382" spans="1:8" ht="18" x14ac:dyDescent="0.35">
      <c r="H382" s="1"/>
    </row>
    <row r="383" spans="1:8" ht="18" x14ac:dyDescent="0.35">
      <c r="H383" s="1"/>
    </row>
    <row r="384" spans="1:8" ht="18" x14ac:dyDescent="0.35">
      <c r="A384" s="7"/>
      <c r="B384" s="7"/>
      <c r="C384" s="7"/>
      <c r="D384" s="7"/>
      <c r="E384" s="7"/>
      <c r="F384" s="7"/>
      <c r="G384" s="7"/>
      <c r="H384" s="1"/>
    </row>
    <row r="385" spans="1:8" ht="18" x14ac:dyDescent="0.35">
      <c r="F385" s="7"/>
      <c r="G385" s="7"/>
      <c r="H385" s="1"/>
    </row>
    <row r="386" spans="1:8" ht="18" x14ac:dyDescent="0.35">
      <c r="F386" s="7"/>
      <c r="G386" s="7"/>
      <c r="H386" s="1"/>
    </row>
    <row r="387" spans="1:8" ht="18" x14ac:dyDescent="0.35">
      <c r="F387" s="7"/>
      <c r="G387" s="7"/>
      <c r="H387" s="1"/>
    </row>
    <row r="388" spans="1:8" ht="18" x14ac:dyDescent="0.35">
      <c r="F388" s="7"/>
      <c r="G388" s="7"/>
      <c r="H388" s="1"/>
    </row>
    <row r="389" spans="1:8" ht="18" x14ac:dyDescent="0.35">
      <c r="F389" s="7"/>
      <c r="G389" s="7"/>
      <c r="H389" s="1"/>
    </row>
    <row r="390" spans="1:8" ht="18" x14ac:dyDescent="0.35">
      <c r="F390" s="7"/>
      <c r="G390" s="7"/>
      <c r="H390" s="1"/>
    </row>
    <row r="391" spans="1:8" ht="18" x14ac:dyDescent="0.35">
      <c r="F391" s="7"/>
      <c r="G391" s="7"/>
      <c r="H391" s="1"/>
    </row>
    <row r="392" spans="1:8" ht="18" x14ac:dyDescent="0.35">
      <c r="F392" s="7"/>
      <c r="G392" s="7"/>
      <c r="H392" s="1"/>
    </row>
    <row r="393" spans="1:8" ht="18" x14ac:dyDescent="0.35">
      <c r="A393" s="7"/>
      <c r="B393" s="7"/>
      <c r="C393" s="7"/>
      <c r="D393" s="7"/>
      <c r="E393" s="7"/>
      <c r="F393" s="7"/>
      <c r="G393" s="7"/>
      <c r="H393" s="1"/>
    </row>
    <row r="394" spans="1:8" ht="18" x14ac:dyDescent="0.35">
      <c r="G394" s="7"/>
      <c r="H394" s="1"/>
    </row>
    <row r="395" spans="1:8" ht="18" x14ac:dyDescent="0.35">
      <c r="G395" s="7"/>
      <c r="H395" s="1"/>
    </row>
    <row r="396" spans="1:8" ht="18" x14ac:dyDescent="0.35">
      <c r="G396" s="7"/>
      <c r="H396" s="1"/>
    </row>
    <row r="397" spans="1:8" ht="18" x14ac:dyDescent="0.35">
      <c r="G397" s="7"/>
      <c r="H397" s="1"/>
    </row>
    <row r="398" spans="1:8" ht="18" x14ac:dyDescent="0.35">
      <c r="G398" s="7"/>
      <c r="H398" s="1"/>
    </row>
    <row r="399" spans="1:8" ht="18" x14ac:dyDescent="0.35">
      <c r="G399" s="7"/>
      <c r="H399" s="1"/>
    </row>
    <row r="400" spans="1:8" ht="18" x14ac:dyDescent="0.35">
      <c r="G400" s="7"/>
      <c r="H400" s="1"/>
    </row>
    <row r="401" spans="7:8" ht="18" x14ac:dyDescent="0.35">
      <c r="G401" s="7"/>
      <c r="H401" s="1"/>
    </row>
    <row r="402" spans="7:8" ht="18" x14ac:dyDescent="0.35">
      <c r="G402" s="7"/>
      <c r="H402" s="1"/>
    </row>
    <row r="403" spans="7:8" ht="18" x14ac:dyDescent="0.35">
      <c r="G403" s="7"/>
      <c r="H403" s="1"/>
    </row>
    <row r="404" spans="7:8" ht="18" x14ac:dyDescent="0.35">
      <c r="G404" s="7"/>
      <c r="H404" s="1"/>
    </row>
    <row r="405" spans="7:8" ht="18" x14ac:dyDescent="0.35">
      <c r="G405" s="7"/>
      <c r="H405" s="1"/>
    </row>
    <row r="406" spans="7:8" ht="18" x14ac:dyDescent="0.35">
      <c r="G406" s="7"/>
      <c r="H406" s="1"/>
    </row>
    <row r="407" spans="7:8" ht="18" x14ac:dyDescent="0.35">
      <c r="G407" s="7"/>
      <c r="H407" s="1"/>
    </row>
    <row r="408" spans="7:8" ht="18" x14ac:dyDescent="0.35">
      <c r="G408" s="7"/>
      <c r="H408" s="1"/>
    </row>
    <row r="409" spans="7:8" ht="18" x14ac:dyDescent="0.35">
      <c r="G409" s="7"/>
      <c r="H409" s="1"/>
    </row>
    <row r="410" spans="7:8" ht="18" x14ac:dyDescent="0.35">
      <c r="G410" s="7"/>
      <c r="H410" s="1"/>
    </row>
    <row r="411" spans="7:8" ht="18" x14ac:dyDescent="0.35">
      <c r="G411" s="7"/>
      <c r="H411" s="1"/>
    </row>
    <row r="412" spans="7:8" ht="18" x14ac:dyDescent="0.35">
      <c r="G412" s="7"/>
      <c r="H412" s="1"/>
    </row>
    <row r="413" spans="7:8" ht="18" x14ac:dyDescent="0.35">
      <c r="G413" s="7"/>
      <c r="H413" s="1"/>
    </row>
    <row r="414" spans="7:8" ht="18" x14ac:dyDescent="0.35">
      <c r="G414" s="7"/>
      <c r="H414" s="1"/>
    </row>
    <row r="415" spans="7:8" ht="18" x14ac:dyDescent="0.35">
      <c r="G415" s="7"/>
      <c r="H415" s="1"/>
    </row>
    <row r="416" spans="7:8" ht="18" x14ac:dyDescent="0.35">
      <c r="G416" s="7"/>
      <c r="H416" s="1"/>
    </row>
    <row r="417" spans="1:8" ht="18" x14ac:dyDescent="0.35">
      <c r="G417" s="7"/>
      <c r="H417" s="1"/>
    </row>
    <row r="418" spans="1:8" ht="18" x14ac:dyDescent="0.35">
      <c r="G418" s="7"/>
      <c r="H418" s="1"/>
    </row>
    <row r="419" spans="1:8" ht="18" x14ac:dyDescent="0.35">
      <c r="G419" s="7"/>
      <c r="H419" s="1"/>
    </row>
    <row r="420" spans="1:8" ht="18" x14ac:dyDescent="0.35">
      <c r="G420" s="7"/>
      <c r="H420" s="1"/>
    </row>
    <row r="421" spans="1:8" ht="18" x14ac:dyDescent="0.35">
      <c r="G421" s="7"/>
      <c r="H421" s="1"/>
    </row>
    <row r="422" spans="1:8" ht="18" x14ac:dyDescent="0.35">
      <c r="G422" s="7"/>
      <c r="H422" s="1"/>
    </row>
    <row r="423" spans="1:8" ht="18" x14ac:dyDescent="0.35">
      <c r="G423" s="7"/>
      <c r="H423" s="1"/>
    </row>
    <row r="424" spans="1:8" ht="18" x14ac:dyDescent="0.35">
      <c r="G424" s="7"/>
      <c r="H424" s="1"/>
    </row>
    <row r="425" spans="1:8" ht="18" x14ac:dyDescent="0.35">
      <c r="A425" s="1"/>
      <c r="B425" s="1"/>
      <c r="C425" s="1"/>
      <c r="D425" s="1"/>
      <c r="E425" s="1"/>
      <c r="F425" s="1"/>
      <c r="G425" s="1"/>
      <c r="H425" s="1"/>
    </row>
    <row r="426" spans="1:8" ht="18" x14ac:dyDescent="0.35">
      <c r="A426" s="1"/>
      <c r="B426" s="1"/>
      <c r="C426" s="1"/>
      <c r="D426" s="1"/>
      <c r="E426" s="1"/>
      <c r="F426" s="1"/>
      <c r="G426" s="1"/>
      <c r="H426" s="1"/>
    </row>
    <row r="427" spans="1:8" ht="18" x14ac:dyDescent="0.35">
      <c r="F427" s="1"/>
      <c r="G427" s="1"/>
      <c r="H427" s="1"/>
    </row>
    <row r="428" spans="1:8" ht="18" x14ac:dyDescent="0.35">
      <c r="F428" s="1"/>
      <c r="G428" s="1"/>
      <c r="H428" s="1"/>
    </row>
    <row r="429" spans="1:8" ht="18" x14ac:dyDescent="0.35">
      <c r="F429" s="1"/>
      <c r="G429" s="1"/>
      <c r="H429" s="1"/>
    </row>
    <row r="430" spans="1:8" ht="18" x14ac:dyDescent="0.35">
      <c r="F430" s="1"/>
      <c r="G430" s="1"/>
      <c r="H430" s="1"/>
    </row>
    <row r="431" spans="1:8" ht="18" x14ac:dyDescent="0.35">
      <c r="F431" s="1"/>
      <c r="G431" s="1"/>
      <c r="H431" s="1"/>
    </row>
    <row r="432" spans="1:8" ht="18" x14ac:dyDescent="0.35">
      <c r="F432" s="1"/>
      <c r="G432" s="1"/>
      <c r="H432" s="1"/>
    </row>
    <row r="433" spans="6:8" ht="18" x14ac:dyDescent="0.35">
      <c r="F433" s="1"/>
      <c r="G433" s="1"/>
      <c r="H433" s="1"/>
    </row>
    <row r="434" spans="6:8" ht="18" x14ac:dyDescent="0.35">
      <c r="F434" s="1"/>
      <c r="G434" s="1"/>
      <c r="H434" s="1"/>
    </row>
    <row r="435" spans="6:8" ht="18" x14ac:dyDescent="0.35">
      <c r="F435" s="1"/>
      <c r="G435" s="1"/>
      <c r="H435" s="1"/>
    </row>
    <row r="436" spans="6:8" ht="18" x14ac:dyDescent="0.35">
      <c r="F436" s="1"/>
      <c r="G436" s="1"/>
      <c r="H436" s="1"/>
    </row>
    <row r="437" spans="6:8" ht="18" x14ac:dyDescent="0.35">
      <c r="F437" s="1"/>
      <c r="G437" s="1"/>
      <c r="H437" s="1"/>
    </row>
    <row r="438" spans="6:8" ht="18" x14ac:dyDescent="0.35">
      <c r="F438" s="1"/>
      <c r="G438" s="1"/>
      <c r="H438" s="1"/>
    </row>
    <row r="439" spans="6:8" ht="18" x14ac:dyDescent="0.35">
      <c r="F439" s="1"/>
      <c r="G439" s="1"/>
      <c r="H439" s="1"/>
    </row>
    <row r="440" spans="6:8" ht="18" x14ac:dyDescent="0.35">
      <c r="F440" s="1"/>
      <c r="G440" s="1"/>
      <c r="H440" s="1"/>
    </row>
    <row r="441" spans="6:8" ht="18" x14ac:dyDescent="0.35">
      <c r="F441" s="1"/>
      <c r="G441" s="1"/>
      <c r="H441" s="1"/>
    </row>
    <row r="442" spans="6:8" ht="18" x14ac:dyDescent="0.35">
      <c r="F442" s="1"/>
      <c r="G442" s="1"/>
      <c r="H442" s="1"/>
    </row>
    <row r="443" spans="6:8" ht="18" x14ac:dyDescent="0.35">
      <c r="F443" s="1"/>
      <c r="G443" s="1"/>
      <c r="H443" s="1"/>
    </row>
    <row r="444" spans="6:8" ht="18" x14ac:dyDescent="0.35">
      <c r="F444" s="1"/>
      <c r="G444" s="1"/>
      <c r="H444" s="1"/>
    </row>
    <row r="445" spans="6:8" ht="18" x14ac:dyDescent="0.35">
      <c r="F445" s="1"/>
      <c r="G445" s="1"/>
      <c r="H445" s="1"/>
    </row>
    <row r="446" spans="6:8" ht="18" x14ac:dyDescent="0.35">
      <c r="F446" s="1"/>
      <c r="G446" s="1"/>
      <c r="H446" s="1"/>
    </row>
    <row r="447" spans="6:8" ht="18" x14ac:dyDescent="0.35">
      <c r="F447" s="1"/>
      <c r="G447" s="1"/>
      <c r="H447" s="1"/>
    </row>
    <row r="448" spans="6:8" ht="18" x14ac:dyDescent="0.35">
      <c r="F448" s="1"/>
      <c r="G448" s="1"/>
      <c r="H448" s="1"/>
    </row>
    <row r="449" spans="6:8" ht="18" x14ac:dyDescent="0.35">
      <c r="F449" s="1"/>
      <c r="G449" s="1"/>
      <c r="H449" s="1"/>
    </row>
    <row r="450" spans="6:8" ht="18" x14ac:dyDescent="0.35">
      <c r="F450" s="1"/>
      <c r="G450" s="1"/>
      <c r="H450" s="1"/>
    </row>
    <row r="451" spans="6:8" ht="18" x14ac:dyDescent="0.35">
      <c r="F451" s="1"/>
      <c r="G451" s="1"/>
      <c r="H451" s="1"/>
    </row>
    <row r="452" spans="6:8" ht="18" x14ac:dyDescent="0.35">
      <c r="F452" s="1"/>
      <c r="G452" s="1"/>
      <c r="H452" s="1"/>
    </row>
    <row r="453" spans="6:8" ht="18" x14ac:dyDescent="0.35">
      <c r="F453" s="1"/>
      <c r="G453" s="1"/>
      <c r="H453" s="1"/>
    </row>
    <row r="454" spans="6:8" ht="18" x14ac:dyDescent="0.35">
      <c r="F454" s="1"/>
      <c r="G454" s="1"/>
      <c r="H454" s="1"/>
    </row>
    <row r="455" spans="6:8" ht="18" x14ac:dyDescent="0.35">
      <c r="F455" s="1"/>
      <c r="G455" s="1"/>
      <c r="H455" s="1"/>
    </row>
    <row r="456" spans="6:8" ht="18" x14ac:dyDescent="0.35">
      <c r="F456" s="1"/>
      <c r="G456" s="1"/>
      <c r="H456" s="1"/>
    </row>
    <row r="457" spans="6:8" ht="18" x14ac:dyDescent="0.35">
      <c r="F457" s="1"/>
      <c r="G457" s="1"/>
      <c r="H457" s="1"/>
    </row>
    <row r="458" spans="6:8" ht="18" x14ac:dyDescent="0.35">
      <c r="F458" s="1"/>
      <c r="G458" s="1"/>
      <c r="H458" s="1"/>
    </row>
    <row r="459" spans="6:8" ht="18" x14ac:dyDescent="0.35">
      <c r="F459" s="1"/>
      <c r="G459" s="1"/>
      <c r="H459" s="1"/>
    </row>
    <row r="460" spans="6:8" ht="18" x14ac:dyDescent="0.35">
      <c r="F460" s="1"/>
      <c r="G460" s="1"/>
      <c r="H460" s="1"/>
    </row>
    <row r="461" spans="6:8" ht="18" x14ac:dyDescent="0.35">
      <c r="F461" s="1"/>
      <c r="G461" s="1"/>
      <c r="H461" s="1"/>
    </row>
    <row r="462" spans="6:8" ht="18" x14ac:dyDescent="0.35">
      <c r="F462" s="1"/>
      <c r="G462" s="1"/>
      <c r="H462" s="1"/>
    </row>
    <row r="463" spans="6:8" ht="18" x14ac:dyDescent="0.35">
      <c r="F463" s="1"/>
      <c r="G463" s="1"/>
      <c r="H463" s="1"/>
    </row>
    <row r="464" spans="6:8" ht="18" x14ac:dyDescent="0.35">
      <c r="F464" s="1"/>
      <c r="G464" s="1"/>
      <c r="H464" s="1"/>
    </row>
    <row r="465" spans="6:8" ht="18" x14ac:dyDescent="0.35">
      <c r="F465" s="1"/>
      <c r="G465" s="1"/>
      <c r="H465" s="1"/>
    </row>
    <row r="466" spans="6:8" ht="18" x14ac:dyDescent="0.35">
      <c r="F466" s="1"/>
      <c r="G466" s="1"/>
      <c r="H466" s="1"/>
    </row>
    <row r="467" spans="6:8" ht="18" x14ac:dyDescent="0.35">
      <c r="F467" s="1"/>
      <c r="G467" s="1"/>
      <c r="H467" s="1"/>
    </row>
    <row r="468" spans="6:8" ht="18" x14ac:dyDescent="0.35">
      <c r="F468" s="1"/>
      <c r="G468" s="1"/>
      <c r="H468" s="1"/>
    </row>
    <row r="469" spans="6:8" ht="18" x14ac:dyDescent="0.35">
      <c r="F469" s="1"/>
      <c r="G469" s="1"/>
      <c r="H469" s="1"/>
    </row>
    <row r="470" spans="6:8" ht="18" x14ac:dyDescent="0.35">
      <c r="F470" s="1"/>
      <c r="G470" s="1"/>
      <c r="H470" s="1"/>
    </row>
    <row r="471" spans="6:8" ht="18" x14ac:dyDescent="0.35">
      <c r="F471" s="1"/>
      <c r="G471" s="1"/>
      <c r="H471" s="1"/>
    </row>
    <row r="472" spans="6:8" ht="18" x14ac:dyDescent="0.35">
      <c r="F472" s="1"/>
      <c r="G472" s="1"/>
      <c r="H472" s="1"/>
    </row>
    <row r="473" spans="6:8" ht="18" x14ac:dyDescent="0.35">
      <c r="F473" s="1"/>
      <c r="G473" s="1"/>
      <c r="H473" s="1"/>
    </row>
    <row r="474" spans="6:8" ht="18" x14ac:dyDescent="0.35">
      <c r="F474" s="1"/>
      <c r="G474" s="1"/>
      <c r="H474" s="1"/>
    </row>
    <row r="475" spans="6:8" ht="18" x14ac:dyDescent="0.35">
      <c r="F475" s="1"/>
      <c r="G475" s="1"/>
      <c r="H475" s="1"/>
    </row>
    <row r="476" spans="6:8" ht="18" x14ac:dyDescent="0.35">
      <c r="F476" s="1"/>
      <c r="G476" s="1"/>
      <c r="H476" s="1"/>
    </row>
    <row r="477" spans="6:8" ht="18" x14ac:dyDescent="0.35">
      <c r="F477" s="1"/>
      <c r="G477" s="1"/>
      <c r="H477" s="1"/>
    </row>
    <row r="478" spans="6:8" ht="18" x14ac:dyDescent="0.35">
      <c r="F478" s="1"/>
      <c r="G478" s="1"/>
      <c r="H478" s="1"/>
    </row>
    <row r="479" spans="6:8" ht="18" x14ac:dyDescent="0.35">
      <c r="F479" s="1"/>
      <c r="G479" s="1"/>
      <c r="H479" s="1"/>
    </row>
    <row r="480" spans="6:8" ht="18" x14ac:dyDescent="0.35">
      <c r="F480" s="1"/>
      <c r="G480" s="1"/>
      <c r="H480" s="1"/>
    </row>
    <row r="481" spans="1:8" ht="18" x14ac:dyDescent="0.35">
      <c r="F481" s="1"/>
      <c r="G481" s="1"/>
      <c r="H481" s="1"/>
    </row>
    <row r="482" spans="1:8" ht="18" x14ac:dyDescent="0.35">
      <c r="F482" s="1"/>
      <c r="G482" s="1"/>
      <c r="H482" s="1"/>
    </row>
    <row r="483" spans="1:8" ht="18" x14ac:dyDescent="0.35">
      <c r="A483" s="1"/>
      <c r="B483" s="1"/>
      <c r="C483" s="1"/>
      <c r="D483" s="1"/>
      <c r="E483" s="1"/>
      <c r="F483" s="1"/>
      <c r="G483" s="1"/>
      <c r="H483" s="1"/>
    </row>
    <row r="484" spans="1:8" ht="18" x14ac:dyDescent="0.35">
      <c r="H484" s="1"/>
    </row>
    <row r="485" spans="1:8" ht="18" x14ac:dyDescent="0.35">
      <c r="H485" s="1"/>
    </row>
    <row r="486" spans="1:8" ht="18" x14ac:dyDescent="0.35">
      <c r="H486" s="1"/>
    </row>
    <row r="487" spans="1:8" ht="18" x14ac:dyDescent="0.35">
      <c r="H487" s="1"/>
    </row>
    <row r="488" spans="1:8" ht="18" x14ac:dyDescent="0.35">
      <c r="H488" s="1"/>
    </row>
    <row r="489" spans="1:8" ht="18" x14ac:dyDescent="0.35">
      <c r="H489" s="1"/>
    </row>
    <row r="490" spans="1:8" ht="18" x14ac:dyDescent="0.35">
      <c r="H490" s="1"/>
    </row>
    <row r="491" spans="1:8" ht="18" x14ac:dyDescent="0.35">
      <c r="H491" s="1"/>
    </row>
    <row r="492" spans="1:8" ht="18" x14ac:dyDescent="0.35">
      <c r="H492" s="1"/>
    </row>
    <row r="493" spans="1:8" ht="18" x14ac:dyDescent="0.35">
      <c r="H493" s="1"/>
    </row>
    <row r="494" spans="1:8" ht="18" x14ac:dyDescent="0.35">
      <c r="H494" s="1"/>
    </row>
    <row r="495" spans="1:8" ht="18" x14ac:dyDescent="0.35">
      <c r="H495" s="1"/>
    </row>
    <row r="496" spans="1:8" ht="18" x14ac:dyDescent="0.35">
      <c r="H496" s="1"/>
    </row>
    <row r="497" spans="8:8" ht="18" x14ac:dyDescent="0.35">
      <c r="H497" s="1"/>
    </row>
    <row r="498" spans="8:8" ht="18" x14ac:dyDescent="0.35">
      <c r="H498" s="1"/>
    </row>
    <row r="499" spans="8:8" ht="18" x14ac:dyDescent="0.35">
      <c r="H499" s="1"/>
    </row>
    <row r="500" spans="8:8" ht="18" x14ac:dyDescent="0.35">
      <c r="H500" s="1"/>
    </row>
    <row r="501" spans="8:8" ht="18" x14ac:dyDescent="0.35">
      <c r="H501" s="1"/>
    </row>
    <row r="502" spans="8:8" ht="18" x14ac:dyDescent="0.35">
      <c r="H502" s="1"/>
    </row>
    <row r="503" spans="8:8" ht="18" x14ac:dyDescent="0.35">
      <c r="H503" s="1"/>
    </row>
    <row r="504" spans="8:8" ht="18" x14ac:dyDescent="0.35">
      <c r="H504" s="1"/>
    </row>
    <row r="505" spans="8:8" ht="18" x14ac:dyDescent="0.35">
      <c r="H505" s="1"/>
    </row>
    <row r="506" spans="8:8" ht="18" x14ac:dyDescent="0.35">
      <c r="H506" s="1"/>
    </row>
    <row r="507" spans="8:8" ht="18" x14ac:dyDescent="0.35">
      <c r="H507" s="1"/>
    </row>
    <row r="508" spans="8:8" ht="18" x14ac:dyDescent="0.35">
      <c r="H508" s="1"/>
    </row>
    <row r="509" spans="8:8" ht="18" x14ac:dyDescent="0.35">
      <c r="H509" s="1"/>
    </row>
    <row r="510" spans="8:8" ht="18" x14ac:dyDescent="0.35">
      <c r="H510" s="1"/>
    </row>
    <row r="511" spans="8:8" ht="18" x14ac:dyDescent="0.35">
      <c r="H511" s="1"/>
    </row>
    <row r="512" spans="8:8" ht="18" x14ac:dyDescent="0.35">
      <c r="H512" s="1"/>
    </row>
    <row r="513" spans="8:8" ht="18" x14ac:dyDescent="0.35">
      <c r="H513" s="1"/>
    </row>
    <row r="514" spans="8:8" ht="18" x14ac:dyDescent="0.35">
      <c r="H514" s="1"/>
    </row>
    <row r="515" spans="8:8" ht="18" x14ac:dyDescent="0.35">
      <c r="H515" s="1"/>
    </row>
    <row r="516" spans="8:8" ht="18" x14ac:dyDescent="0.35">
      <c r="H516" s="1"/>
    </row>
    <row r="517" spans="8:8" ht="18" x14ac:dyDescent="0.35">
      <c r="H517" s="1"/>
    </row>
    <row r="518" spans="8:8" ht="18" x14ac:dyDescent="0.35">
      <c r="H518" s="1"/>
    </row>
    <row r="519" spans="8:8" ht="18" x14ac:dyDescent="0.35">
      <c r="H519" s="1"/>
    </row>
    <row r="520" spans="8:8" ht="18" x14ac:dyDescent="0.35">
      <c r="H520" s="1"/>
    </row>
    <row r="521" spans="8:8" ht="18" x14ac:dyDescent="0.35">
      <c r="H521" s="1"/>
    </row>
    <row r="522" spans="8:8" ht="18" x14ac:dyDescent="0.35">
      <c r="H522" s="1"/>
    </row>
    <row r="523" spans="8:8" ht="18" x14ac:dyDescent="0.35">
      <c r="H523" s="1"/>
    </row>
    <row r="524" spans="8:8" ht="18" x14ac:dyDescent="0.35">
      <c r="H524" s="1"/>
    </row>
    <row r="525" spans="8:8" ht="18" x14ac:dyDescent="0.35">
      <c r="H525" s="1"/>
    </row>
    <row r="526" spans="8:8" ht="18" x14ac:dyDescent="0.35">
      <c r="H526" s="1"/>
    </row>
    <row r="527" spans="8:8" ht="18" x14ac:dyDescent="0.35">
      <c r="H527" s="1"/>
    </row>
    <row r="528" spans="8:8" ht="18" x14ac:dyDescent="0.35">
      <c r="H528" s="1"/>
    </row>
    <row r="529" spans="1:8" ht="18" x14ac:dyDescent="0.35">
      <c r="H529" s="1"/>
    </row>
    <row r="530" spans="1:8" ht="18" x14ac:dyDescent="0.35">
      <c r="H530" s="1"/>
    </row>
    <row r="531" spans="1:8" ht="18" x14ac:dyDescent="0.35">
      <c r="H531" s="1"/>
    </row>
    <row r="532" spans="1:8" ht="18" x14ac:dyDescent="0.35">
      <c r="H532" s="1"/>
    </row>
    <row r="533" spans="1:8" ht="18" x14ac:dyDescent="0.35">
      <c r="H533" s="1"/>
    </row>
    <row r="534" spans="1:8" ht="18" x14ac:dyDescent="0.35">
      <c r="H534" s="1"/>
    </row>
    <row r="535" spans="1:8" ht="18" x14ac:dyDescent="0.35">
      <c r="H535" s="1"/>
    </row>
    <row r="536" spans="1:8" ht="18" x14ac:dyDescent="0.35">
      <c r="H536" s="1"/>
    </row>
    <row r="537" spans="1:8" ht="18" x14ac:dyDescent="0.35">
      <c r="H537" s="1"/>
    </row>
    <row r="538" spans="1:8" ht="18" x14ac:dyDescent="0.35">
      <c r="H538" s="1"/>
    </row>
    <row r="539" spans="1:8" ht="18" x14ac:dyDescent="0.35">
      <c r="A539" s="1"/>
      <c r="B539" s="1"/>
      <c r="C539" s="1"/>
      <c r="D539" s="1"/>
      <c r="E539" s="1"/>
      <c r="F539" s="1"/>
      <c r="G539" s="1"/>
      <c r="H539" s="1"/>
    </row>
    <row r="540" spans="1:8" ht="18" x14ac:dyDescent="0.35">
      <c r="A540" s="1"/>
      <c r="B540" s="8"/>
      <c r="C540" s="1"/>
      <c r="D540" s="1"/>
      <c r="E540" s="1"/>
      <c r="F540" s="1"/>
      <c r="G540" s="1"/>
      <c r="H540" s="1"/>
    </row>
    <row r="541" spans="1:8" ht="18" x14ac:dyDescent="0.35">
      <c r="A541" s="37"/>
      <c r="B541" s="34"/>
      <c r="C541" s="34"/>
      <c r="D541" s="34"/>
      <c r="E541" s="40"/>
      <c r="F541" s="36"/>
      <c r="G541" s="1"/>
      <c r="H541" s="1"/>
    </row>
    <row r="542" spans="1:8" ht="18" x14ac:dyDescent="0.35">
      <c r="A542" s="37"/>
      <c r="B542" s="34"/>
      <c r="C542" s="34"/>
      <c r="D542" s="34"/>
      <c r="E542" s="40"/>
      <c r="F542" s="36"/>
      <c r="G542" s="1"/>
      <c r="H542" s="1"/>
    </row>
    <row r="543" spans="1:8" ht="18" x14ac:dyDescent="0.35">
      <c r="A543" s="37"/>
      <c r="B543" s="34"/>
      <c r="C543" s="34"/>
      <c r="D543" s="34"/>
      <c r="E543" s="40"/>
      <c r="F543" s="36"/>
      <c r="G543" s="1"/>
      <c r="H543" s="1"/>
    </row>
    <row r="544" spans="1:8" ht="18" x14ac:dyDescent="0.35">
      <c r="A544" s="37"/>
      <c r="B544" s="34"/>
      <c r="C544" s="34"/>
      <c r="D544" s="34"/>
      <c r="E544" s="40"/>
      <c r="F544" s="36"/>
      <c r="G544" s="1"/>
      <c r="H544" s="1"/>
    </row>
    <row r="545" spans="1:8" ht="18" x14ac:dyDescent="0.35">
      <c r="A545" s="37"/>
      <c r="B545" s="34"/>
      <c r="C545" s="34"/>
      <c r="D545" s="34"/>
      <c r="E545" s="40"/>
      <c r="F545" s="36"/>
      <c r="G545" s="1"/>
      <c r="H545" s="1"/>
    </row>
    <row r="546" spans="1:8" ht="18" x14ac:dyDescent="0.35">
      <c r="A546" s="37"/>
      <c r="B546" s="34"/>
      <c r="C546" s="34"/>
      <c r="D546" s="34"/>
      <c r="E546" s="40"/>
      <c r="F546" s="36"/>
      <c r="G546" s="1"/>
      <c r="H546" s="1"/>
    </row>
    <row r="547" spans="1:8" ht="18" x14ac:dyDescent="0.35">
      <c r="A547" s="37"/>
      <c r="B547" s="34"/>
      <c r="C547" s="34"/>
      <c r="D547" s="34"/>
      <c r="E547" s="40"/>
      <c r="F547" s="36"/>
      <c r="G547" s="1"/>
      <c r="H547" s="1"/>
    </row>
    <row r="548" spans="1:8" ht="18" x14ac:dyDescent="0.35">
      <c r="A548" s="28"/>
      <c r="B548" s="34"/>
      <c r="C548" s="34"/>
      <c r="D548" s="34"/>
      <c r="E548" s="40"/>
      <c r="F548" s="36"/>
      <c r="G548" s="1"/>
      <c r="H548" s="1"/>
    </row>
    <row r="549" spans="1:8" ht="18" x14ac:dyDescent="0.35">
      <c r="A549" s="28"/>
      <c r="B549" s="34"/>
      <c r="C549" s="28"/>
      <c r="D549" s="34"/>
      <c r="E549" s="40"/>
      <c r="F549" s="36"/>
      <c r="G549" s="1"/>
      <c r="H549" s="1"/>
    </row>
    <row r="550" spans="1:8" ht="18" x14ac:dyDescent="0.35">
      <c r="A550" s="28"/>
      <c r="B550" s="34"/>
      <c r="C550" s="34"/>
      <c r="D550" s="34"/>
      <c r="E550" s="40"/>
      <c r="F550" s="36"/>
      <c r="G550" s="1"/>
      <c r="H550" s="1"/>
    </row>
    <row r="551" spans="1:8" ht="18" x14ac:dyDescent="0.35">
      <c r="A551" s="28"/>
      <c r="B551" s="34"/>
      <c r="C551" s="25"/>
      <c r="D551" s="34"/>
      <c r="E551" s="40"/>
      <c r="F551" s="36"/>
      <c r="G551" s="1"/>
      <c r="H551" s="1"/>
    </row>
    <row r="552" spans="1:8" ht="18" x14ac:dyDescent="0.35">
      <c r="A552" s="28"/>
      <c r="B552" s="34"/>
      <c r="C552" s="34"/>
      <c r="D552" s="34"/>
      <c r="E552" s="40"/>
      <c r="F552" s="36"/>
      <c r="G552" s="1"/>
      <c r="H552" s="1"/>
    </row>
    <row r="553" spans="1:8" ht="18" x14ac:dyDescent="0.35">
      <c r="A553" s="28"/>
      <c r="C553" s="28"/>
      <c r="D553" s="34"/>
      <c r="E553" s="40"/>
      <c r="F553" s="36"/>
      <c r="G553" s="1"/>
      <c r="H553" s="1"/>
    </row>
    <row r="554" spans="1:8" ht="18" x14ac:dyDescent="0.35">
      <c r="A554" s="28"/>
      <c r="B554" s="34"/>
      <c r="C554" s="34"/>
      <c r="D554" s="34"/>
      <c r="E554" s="40"/>
      <c r="F554" s="36"/>
      <c r="G554" s="1"/>
      <c r="H554" s="1"/>
    </row>
    <row r="555" spans="1:8" ht="18" x14ac:dyDescent="0.35">
      <c r="A555" s="28"/>
      <c r="B555" s="34"/>
      <c r="C555" s="34"/>
      <c r="D555" s="34"/>
      <c r="E555" s="40"/>
      <c r="F555" s="36"/>
      <c r="G555" s="1"/>
      <c r="H555" s="1"/>
    </row>
    <row r="556" spans="1:8" ht="18" x14ac:dyDescent="0.35">
      <c r="A556" s="28"/>
      <c r="B556" s="34"/>
      <c r="C556" s="34"/>
      <c r="D556" s="34"/>
      <c r="E556" s="40"/>
      <c r="F556" s="36"/>
      <c r="G556" s="1"/>
      <c r="H556" s="1"/>
    </row>
    <row r="557" spans="1:8" ht="18" x14ac:dyDescent="0.35">
      <c r="A557" s="28"/>
      <c r="B557" s="34"/>
      <c r="C557" s="34"/>
      <c r="D557" s="34"/>
      <c r="E557" s="40"/>
      <c r="F557" s="36"/>
      <c r="G557" s="1"/>
      <c r="H557" s="1"/>
    </row>
    <row r="558" spans="1:8" ht="18" x14ac:dyDescent="0.35">
      <c r="A558" s="28"/>
      <c r="B558" s="34"/>
      <c r="C558" s="34"/>
      <c r="D558" s="34"/>
      <c r="E558" s="40"/>
      <c r="F558" s="36"/>
      <c r="G558" s="1"/>
      <c r="H558" s="1"/>
    </row>
    <row r="559" spans="1:8" ht="18" x14ac:dyDescent="0.35">
      <c r="A559" s="28"/>
      <c r="B559" s="34"/>
      <c r="C559" s="34"/>
      <c r="D559" s="34"/>
      <c r="E559" s="40"/>
      <c r="F559" s="36"/>
      <c r="G559" s="1"/>
      <c r="H559" s="1"/>
    </row>
    <row r="560" spans="1:8" ht="18" x14ac:dyDescent="0.35">
      <c r="A560" s="28"/>
      <c r="B560" s="34"/>
      <c r="C560" s="34"/>
      <c r="D560" s="34"/>
      <c r="E560" s="40"/>
      <c r="F560" s="36"/>
      <c r="G560" s="1"/>
      <c r="H560" s="1"/>
    </row>
    <row r="561" spans="1:8" ht="18" x14ac:dyDescent="0.35">
      <c r="A561" s="28"/>
      <c r="C561" s="28"/>
      <c r="D561" s="34"/>
      <c r="E561" s="40"/>
      <c r="F561" s="36"/>
      <c r="G561" s="1"/>
      <c r="H561" s="1"/>
    </row>
    <row r="562" spans="1:8" ht="18" x14ac:dyDescent="0.35">
      <c r="A562" s="28"/>
      <c r="B562" s="34"/>
      <c r="C562" s="34"/>
      <c r="D562" s="34"/>
      <c r="E562" s="40"/>
      <c r="F562" s="36"/>
      <c r="G562" s="1"/>
      <c r="H562" s="1"/>
    </row>
    <row r="563" spans="1:8" ht="18" x14ac:dyDescent="0.35">
      <c r="A563" s="28"/>
      <c r="B563" s="34"/>
      <c r="C563" s="34"/>
      <c r="D563" s="34"/>
      <c r="E563" s="40"/>
      <c r="F563" s="36"/>
      <c r="G563" s="1"/>
      <c r="H563" s="1"/>
    </row>
    <row r="564" spans="1:8" ht="18" x14ac:dyDescent="0.35">
      <c r="A564" s="28"/>
      <c r="C564" s="34"/>
      <c r="D564" s="34"/>
      <c r="E564" s="40"/>
      <c r="F564" s="36"/>
      <c r="G564" s="1"/>
      <c r="H564" s="1"/>
    </row>
    <row r="565" spans="1:8" ht="18" x14ac:dyDescent="0.35">
      <c r="A565" s="28"/>
      <c r="B565" s="34"/>
      <c r="C565" s="34"/>
      <c r="D565" s="34"/>
      <c r="E565" s="40"/>
      <c r="F565" s="36"/>
      <c r="G565" s="1"/>
      <c r="H565" s="1"/>
    </row>
    <row r="566" spans="1:8" ht="18" x14ac:dyDescent="0.35">
      <c r="A566" s="28"/>
      <c r="B566" s="34"/>
      <c r="C566" s="34"/>
      <c r="D566" s="34"/>
      <c r="E566" s="40"/>
      <c r="F566" s="36"/>
      <c r="G566" s="1"/>
      <c r="H566" s="1"/>
    </row>
    <row r="567" spans="1:8" ht="18" x14ac:dyDescent="0.35">
      <c r="A567" s="1"/>
      <c r="B567" s="1"/>
      <c r="C567" s="1"/>
      <c r="D567" s="1"/>
      <c r="E567" s="1"/>
      <c r="F567" s="1"/>
      <c r="G567" s="1"/>
      <c r="H567" s="1"/>
    </row>
    <row r="568" spans="1:8" ht="18" x14ac:dyDescent="0.35">
      <c r="G568" s="1"/>
      <c r="H568" s="1"/>
    </row>
    <row r="569" spans="1:8" ht="18" x14ac:dyDescent="0.35">
      <c r="G569" s="1"/>
      <c r="H569" s="1"/>
    </row>
    <row r="570" spans="1:8" ht="18" x14ac:dyDescent="0.35">
      <c r="G570" s="1"/>
      <c r="H570" s="1"/>
    </row>
    <row r="571" spans="1:8" ht="18" x14ac:dyDescent="0.35">
      <c r="G571" s="1"/>
      <c r="H571" s="1"/>
    </row>
    <row r="572" spans="1:8" ht="18" x14ac:dyDescent="0.35">
      <c r="G572" s="1"/>
      <c r="H572" s="1"/>
    </row>
    <row r="573" spans="1:8" ht="18" x14ac:dyDescent="0.35">
      <c r="G573" s="1"/>
      <c r="H573" s="1"/>
    </row>
    <row r="574" spans="1:8" ht="18" x14ac:dyDescent="0.35">
      <c r="G574" s="1"/>
      <c r="H574" s="1"/>
    </row>
    <row r="575" spans="1:8" ht="18" x14ac:dyDescent="0.35">
      <c r="G575" s="1"/>
      <c r="H575" s="1"/>
    </row>
    <row r="576" spans="1:8" ht="18" x14ac:dyDescent="0.35">
      <c r="G576" s="1"/>
      <c r="H576" s="1"/>
    </row>
    <row r="577" spans="7:8" ht="18" x14ac:dyDescent="0.35">
      <c r="G577" s="1"/>
      <c r="H577" s="1"/>
    </row>
    <row r="578" spans="7:8" ht="18" x14ac:dyDescent="0.35">
      <c r="G578" s="1"/>
      <c r="H578" s="1"/>
    </row>
    <row r="579" spans="7:8" ht="18" x14ac:dyDescent="0.35">
      <c r="G579" s="1"/>
      <c r="H579" s="1"/>
    </row>
    <row r="580" spans="7:8" ht="18" x14ac:dyDescent="0.35">
      <c r="G580" s="1"/>
      <c r="H580" s="1"/>
    </row>
    <row r="581" spans="7:8" ht="18" x14ac:dyDescent="0.35">
      <c r="G581" s="1"/>
      <c r="H581" s="1"/>
    </row>
    <row r="582" spans="7:8" ht="18" x14ac:dyDescent="0.35">
      <c r="G582" s="1"/>
      <c r="H582" s="1"/>
    </row>
    <row r="583" spans="7:8" ht="18" x14ac:dyDescent="0.35">
      <c r="G583" s="1"/>
      <c r="H583" s="1"/>
    </row>
    <row r="584" spans="7:8" ht="18" x14ac:dyDescent="0.35">
      <c r="G584" s="1"/>
      <c r="H584" s="1"/>
    </row>
    <row r="585" spans="7:8" ht="18" x14ac:dyDescent="0.35">
      <c r="G585" s="1"/>
      <c r="H585" s="1"/>
    </row>
    <row r="586" spans="7:8" ht="18" x14ac:dyDescent="0.35">
      <c r="G586" s="1"/>
      <c r="H586" s="1"/>
    </row>
    <row r="587" spans="7:8" ht="18" x14ac:dyDescent="0.35">
      <c r="G587" s="1"/>
      <c r="H587" s="1"/>
    </row>
    <row r="588" spans="7:8" ht="18" x14ac:dyDescent="0.35">
      <c r="G588" s="1"/>
      <c r="H588" s="1"/>
    </row>
    <row r="589" spans="7:8" ht="18" x14ac:dyDescent="0.35">
      <c r="G589" s="1"/>
      <c r="H589" s="1"/>
    </row>
    <row r="590" spans="7:8" ht="18" x14ac:dyDescent="0.35">
      <c r="G590" s="1"/>
      <c r="H590" s="1"/>
    </row>
    <row r="591" spans="7:8" ht="18" x14ac:dyDescent="0.35">
      <c r="G591" s="1"/>
      <c r="H591" s="1"/>
    </row>
    <row r="592" spans="7:8" ht="18" x14ac:dyDescent="0.35">
      <c r="G592" s="1"/>
      <c r="H592" s="1"/>
    </row>
    <row r="593" spans="7:8" ht="18" x14ac:dyDescent="0.35">
      <c r="G593" s="1"/>
      <c r="H593" s="1"/>
    </row>
    <row r="594" spans="7:8" ht="18" x14ac:dyDescent="0.35">
      <c r="G594" s="1"/>
      <c r="H594" s="1"/>
    </row>
    <row r="595" spans="7:8" ht="18" x14ac:dyDescent="0.35">
      <c r="G595" s="1"/>
      <c r="H595" s="1"/>
    </row>
    <row r="596" spans="7:8" ht="18" x14ac:dyDescent="0.35">
      <c r="G596" s="1"/>
      <c r="H596" s="1"/>
    </row>
    <row r="597" spans="7:8" ht="18" x14ac:dyDescent="0.35">
      <c r="G597" s="1"/>
      <c r="H597" s="1"/>
    </row>
    <row r="598" spans="7:8" ht="18" x14ac:dyDescent="0.35">
      <c r="G598" s="1"/>
      <c r="H598" s="1"/>
    </row>
    <row r="599" spans="7:8" ht="18" x14ac:dyDescent="0.35">
      <c r="G599" s="1"/>
      <c r="H599" s="1"/>
    </row>
    <row r="600" spans="7:8" ht="18" x14ac:dyDescent="0.35">
      <c r="G600" s="1"/>
      <c r="H600" s="1"/>
    </row>
    <row r="601" spans="7:8" ht="18" x14ac:dyDescent="0.35">
      <c r="G601" s="1"/>
      <c r="H601" s="1"/>
    </row>
    <row r="602" spans="7:8" ht="18" x14ac:dyDescent="0.35">
      <c r="G602" s="1"/>
      <c r="H602" s="1"/>
    </row>
    <row r="603" spans="7:8" ht="18" x14ac:dyDescent="0.35">
      <c r="G603" s="1"/>
      <c r="H603" s="1"/>
    </row>
    <row r="604" spans="7:8" ht="18" x14ac:dyDescent="0.35">
      <c r="G604" s="1"/>
      <c r="H604" s="1"/>
    </row>
    <row r="605" spans="7:8" ht="18" x14ac:dyDescent="0.35">
      <c r="G605" s="1"/>
      <c r="H605" s="1"/>
    </row>
    <row r="606" spans="7:8" ht="18" x14ac:dyDescent="0.35">
      <c r="G606" s="1"/>
      <c r="H606" s="1"/>
    </row>
    <row r="607" spans="7:8" ht="18" x14ac:dyDescent="0.35">
      <c r="G607" s="1"/>
      <c r="H607" s="1"/>
    </row>
    <row r="608" spans="7:8" ht="18" x14ac:dyDescent="0.35">
      <c r="G608" s="1"/>
      <c r="H608" s="1"/>
    </row>
    <row r="609" spans="1:8" ht="18" x14ac:dyDescent="0.35">
      <c r="G609" s="1"/>
      <c r="H609" s="1"/>
    </row>
    <row r="610" spans="1:8" ht="18" x14ac:dyDescent="0.35">
      <c r="G610" s="1"/>
      <c r="H610" s="1"/>
    </row>
    <row r="611" spans="1:8" ht="18" x14ac:dyDescent="0.35">
      <c r="G611" s="1"/>
      <c r="H611" s="1"/>
    </row>
    <row r="612" spans="1:8" ht="18" x14ac:dyDescent="0.35">
      <c r="G612" s="1"/>
      <c r="H612" s="1"/>
    </row>
    <row r="613" spans="1:8" ht="18" x14ac:dyDescent="0.35">
      <c r="G613" s="1"/>
      <c r="H613" s="1"/>
    </row>
    <row r="614" spans="1:8" ht="18" x14ac:dyDescent="0.35">
      <c r="G614" s="1"/>
      <c r="H614" s="1"/>
    </row>
    <row r="615" spans="1:8" ht="18" x14ac:dyDescent="0.35">
      <c r="G615" s="1"/>
      <c r="H615" s="1"/>
    </row>
    <row r="616" spans="1:8" ht="18" x14ac:dyDescent="0.35">
      <c r="G616" s="1"/>
      <c r="H616" s="1"/>
    </row>
    <row r="617" spans="1:8" ht="18" x14ac:dyDescent="0.35">
      <c r="G617" s="1"/>
      <c r="H617" s="1"/>
    </row>
    <row r="618" spans="1:8" ht="18" x14ac:dyDescent="0.35">
      <c r="G618" s="1"/>
      <c r="H618" s="1"/>
    </row>
    <row r="619" spans="1:8" ht="18" x14ac:dyDescent="0.35">
      <c r="G619" s="1"/>
      <c r="H619" s="1"/>
    </row>
    <row r="620" spans="1:8" ht="18" x14ac:dyDescent="0.35">
      <c r="G620" s="1"/>
      <c r="H620" s="1"/>
    </row>
    <row r="621" spans="1:8" ht="18" x14ac:dyDescent="0.35">
      <c r="G621" s="1"/>
      <c r="H621" s="1"/>
    </row>
    <row r="622" spans="1:8" ht="18" x14ac:dyDescent="0.35">
      <c r="G622" s="1"/>
      <c r="H622" s="1"/>
    </row>
    <row r="623" spans="1:8" ht="18" x14ac:dyDescent="0.35">
      <c r="A623" s="1"/>
      <c r="B623" s="1"/>
      <c r="C623" s="1"/>
      <c r="D623" s="1"/>
      <c r="E623" s="1"/>
      <c r="F623" s="1"/>
      <c r="G623" s="1"/>
      <c r="H623" s="1"/>
    </row>
    <row r="624" spans="1:8" ht="18" x14ac:dyDescent="0.35">
      <c r="A624" s="1"/>
      <c r="B624" s="1"/>
      <c r="C624" s="1"/>
      <c r="D624" s="1"/>
      <c r="E624" s="1"/>
      <c r="F624" s="1"/>
      <c r="G624" s="1"/>
      <c r="H624" s="1"/>
    </row>
    <row r="625" spans="1:8" ht="18" x14ac:dyDescent="0.35">
      <c r="A625" s="1"/>
      <c r="B625" s="31"/>
      <c r="C625" s="1"/>
      <c r="D625" s="1"/>
      <c r="E625" s="1"/>
      <c r="F625" s="1"/>
      <c r="G625" s="1"/>
      <c r="H625" s="1"/>
    </row>
    <row r="626" spans="1:8" ht="18" x14ac:dyDescent="0.35">
      <c r="A626" s="1"/>
      <c r="B626" s="8"/>
      <c r="C626" s="1"/>
      <c r="D626" s="1"/>
      <c r="E626" s="1"/>
      <c r="F626" s="1"/>
      <c r="G626" s="1"/>
      <c r="H626" s="1"/>
    </row>
    <row r="627" spans="1:8" ht="18" x14ac:dyDescent="0.35">
      <c r="A627" s="38"/>
      <c r="B627" s="34"/>
      <c r="C627" s="34"/>
      <c r="D627" s="43"/>
      <c r="E627" s="48"/>
      <c r="F627" s="47"/>
      <c r="G627" s="1"/>
      <c r="H627" s="1"/>
    </row>
    <row r="628" spans="1:8" ht="18" x14ac:dyDescent="0.35">
      <c r="A628" s="38"/>
      <c r="B628" s="34"/>
      <c r="C628" s="34"/>
      <c r="D628" s="43"/>
      <c r="E628" s="48"/>
      <c r="F628" s="47"/>
      <c r="G628" s="1"/>
      <c r="H628" s="1"/>
    </row>
    <row r="629" spans="1:8" ht="18" x14ac:dyDescent="0.35">
      <c r="A629" s="38"/>
      <c r="B629" s="34"/>
      <c r="C629" s="34"/>
      <c r="D629" s="44"/>
      <c r="E629" s="48"/>
      <c r="F629" s="47"/>
      <c r="G629" s="1"/>
      <c r="H629" s="1"/>
    </row>
    <row r="630" spans="1:8" ht="18" x14ac:dyDescent="0.35">
      <c r="A630" s="38"/>
      <c r="B630" s="34"/>
      <c r="C630" s="34"/>
      <c r="D630" s="43"/>
      <c r="E630" s="48"/>
      <c r="F630" s="47"/>
      <c r="G630" s="1"/>
      <c r="H630" s="1"/>
    </row>
    <row r="631" spans="1:8" ht="18" x14ac:dyDescent="0.35">
      <c r="A631" s="38"/>
      <c r="B631" s="34"/>
      <c r="C631" s="34"/>
      <c r="D631" s="43"/>
      <c r="E631" s="48"/>
      <c r="F631" s="47"/>
      <c r="G631" s="1"/>
      <c r="H631" s="1"/>
    </row>
    <row r="632" spans="1:8" ht="18" x14ac:dyDescent="0.35">
      <c r="A632" s="38"/>
      <c r="B632" s="34"/>
      <c r="C632" s="34"/>
      <c r="D632" s="43"/>
      <c r="E632" s="48"/>
      <c r="F632" s="47"/>
      <c r="G632" s="1"/>
      <c r="H632" s="1"/>
    </row>
    <row r="633" spans="1:8" ht="18" x14ac:dyDescent="0.35">
      <c r="A633" s="38"/>
      <c r="B633" s="34"/>
      <c r="C633" s="34"/>
      <c r="D633" s="43"/>
      <c r="E633" s="48"/>
      <c r="F633" s="47"/>
      <c r="G633" s="1"/>
      <c r="H633" s="1"/>
    </row>
    <row r="634" spans="1:8" ht="18" x14ac:dyDescent="0.35">
      <c r="A634" s="38"/>
      <c r="B634" s="46"/>
      <c r="C634" s="34"/>
      <c r="D634" s="43"/>
      <c r="E634" s="48"/>
      <c r="F634" s="47"/>
      <c r="G634" s="1"/>
      <c r="H634" s="1"/>
    </row>
    <row r="635" spans="1:8" ht="18" x14ac:dyDescent="0.35">
      <c r="A635" s="38"/>
      <c r="B635" s="34"/>
      <c r="C635" s="34"/>
      <c r="D635" s="43"/>
      <c r="E635" s="48"/>
      <c r="F635" s="47"/>
      <c r="G635" s="1"/>
      <c r="H635" s="1"/>
    </row>
    <row r="636" spans="1:8" ht="18" x14ac:dyDescent="0.35">
      <c r="A636" s="38"/>
      <c r="C636" s="34"/>
      <c r="D636" s="44"/>
      <c r="E636" s="48"/>
      <c r="F636" s="47"/>
      <c r="G636" s="1"/>
      <c r="H636" s="1"/>
    </row>
    <row r="637" spans="1:8" ht="18" x14ac:dyDescent="0.35">
      <c r="A637" s="38"/>
      <c r="B637" s="34"/>
      <c r="C637" s="34"/>
      <c r="D637" s="43"/>
      <c r="E637" s="48"/>
      <c r="F637" s="47"/>
      <c r="G637" s="1"/>
      <c r="H637" s="1"/>
    </row>
    <row r="638" spans="1:8" ht="18" x14ac:dyDescent="0.35">
      <c r="A638" s="38"/>
      <c r="B638" s="46"/>
      <c r="C638" s="34"/>
      <c r="D638" s="43"/>
      <c r="E638" s="48"/>
      <c r="F638" s="47"/>
      <c r="G638" s="1"/>
      <c r="H638" s="1"/>
    </row>
    <row r="639" spans="1:8" ht="18" x14ac:dyDescent="0.35">
      <c r="A639" s="38"/>
      <c r="B639" s="46"/>
      <c r="C639" s="34"/>
      <c r="D639" s="43"/>
      <c r="E639" s="48"/>
      <c r="F639" s="47"/>
      <c r="G639" s="1"/>
      <c r="H639" s="1"/>
    </row>
    <row r="640" spans="1:8" ht="18" x14ac:dyDescent="0.35">
      <c r="A640" s="38"/>
      <c r="C640" s="34"/>
      <c r="D640" s="43"/>
      <c r="E640" s="48"/>
      <c r="F640" s="47"/>
      <c r="G640" s="1"/>
      <c r="H640" s="1"/>
    </row>
    <row r="641" spans="1:8" ht="18" x14ac:dyDescent="0.35">
      <c r="A641" s="38"/>
      <c r="B641" s="34"/>
      <c r="C641" s="34"/>
      <c r="D641" s="43"/>
      <c r="E641" s="48"/>
      <c r="F641" s="47"/>
      <c r="G641" s="1"/>
      <c r="H641" s="1"/>
    </row>
    <row r="642" spans="1:8" ht="18" x14ac:dyDescent="0.35">
      <c r="A642" s="38"/>
      <c r="B642" s="46"/>
      <c r="C642" s="34"/>
      <c r="D642" s="43"/>
      <c r="E642" s="48"/>
      <c r="F642" s="47"/>
      <c r="G642" s="1"/>
      <c r="H642" s="1"/>
    </row>
    <row r="643" spans="1:8" ht="18" x14ac:dyDescent="0.35">
      <c r="A643" s="38"/>
      <c r="B643" s="39"/>
      <c r="C643" s="45"/>
      <c r="D643" s="43"/>
      <c r="E643" s="48"/>
      <c r="F643" s="47"/>
      <c r="G643" s="1"/>
      <c r="H643" s="1"/>
    </row>
    <row r="644" spans="1:8" ht="18" x14ac:dyDescent="0.35">
      <c r="A644" s="38"/>
      <c r="B644" s="34"/>
      <c r="C644" s="34"/>
      <c r="D644" s="43"/>
      <c r="E644" s="48"/>
      <c r="F644" s="47"/>
      <c r="G644" s="1"/>
      <c r="H644" s="1"/>
    </row>
    <row r="645" spans="1:8" ht="18" x14ac:dyDescent="0.35">
      <c r="A645" s="38"/>
      <c r="B645" s="34"/>
      <c r="C645" s="34"/>
      <c r="D645" s="43"/>
      <c r="E645" s="48"/>
      <c r="F645" s="47"/>
      <c r="G645" s="1"/>
      <c r="H645" s="1"/>
    </row>
    <row r="646" spans="1:8" ht="18" x14ac:dyDescent="0.35">
      <c r="A646" s="38"/>
      <c r="B646" s="46"/>
      <c r="C646" s="34"/>
      <c r="D646" s="43"/>
      <c r="E646" s="48"/>
      <c r="F646" s="47"/>
      <c r="G646" s="1"/>
      <c r="H646" s="1"/>
    </row>
    <row r="647" spans="1:8" ht="18" x14ac:dyDescent="0.35">
      <c r="A647" s="38"/>
      <c r="B647" s="46"/>
      <c r="C647" s="34"/>
      <c r="D647" s="44"/>
      <c r="E647" s="48"/>
      <c r="F647" s="47"/>
      <c r="G647" s="1"/>
      <c r="H647" s="1"/>
    </row>
    <row r="648" spans="1:8" ht="18" x14ac:dyDescent="0.35">
      <c r="A648" s="38"/>
      <c r="B648" s="39"/>
      <c r="C648" s="45"/>
      <c r="D648" s="43"/>
      <c r="E648" s="48"/>
      <c r="F648" s="47"/>
      <c r="G648" s="1"/>
      <c r="H648" s="1"/>
    </row>
    <row r="649" spans="1:8" ht="18" x14ac:dyDescent="0.35">
      <c r="A649" s="38"/>
      <c r="B649" s="39"/>
      <c r="C649" s="45"/>
      <c r="D649" s="44"/>
      <c r="E649" s="48"/>
      <c r="F649" s="47"/>
      <c r="G649" s="1"/>
      <c r="H649" s="1"/>
    </row>
    <row r="650" spans="1:8" ht="18" x14ac:dyDescent="0.35">
      <c r="A650" s="38"/>
      <c r="B650" s="46"/>
      <c r="C650" s="34"/>
      <c r="D650" s="43"/>
      <c r="E650" s="48"/>
      <c r="F650" s="47"/>
      <c r="G650" s="1"/>
      <c r="H650" s="1"/>
    </row>
    <row r="651" spans="1:8" ht="18" x14ac:dyDescent="0.35">
      <c r="A651" s="38"/>
      <c r="B651" s="46"/>
      <c r="C651" s="34"/>
      <c r="D651" s="43"/>
      <c r="E651" s="48"/>
      <c r="F651" s="47"/>
      <c r="G651" s="1"/>
      <c r="H651" s="1"/>
    </row>
    <row r="652" spans="1:8" ht="18" x14ac:dyDescent="0.35">
      <c r="A652" s="38"/>
      <c r="B652" s="39"/>
      <c r="C652" s="45"/>
      <c r="D652" s="43"/>
      <c r="E652" s="48"/>
      <c r="F652" s="47"/>
      <c r="G652" s="1"/>
      <c r="H652" s="1"/>
    </row>
    <row r="653" spans="1:8" ht="18" x14ac:dyDescent="0.35">
      <c r="A653" s="38"/>
      <c r="B653" s="34"/>
      <c r="C653" s="34"/>
      <c r="D653" s="44"/>
      <c r="E653" s="48"/>
      <c r="F653" s="47"/>
      <c r="G653" s="1"/>
      <c r="H653" s="1"/>
    </row>
    <row r="654" spans="1:8" ht="18" x14ac:dyDescent="0.35">
      <c r="A654" s="38"/>
      <c r="C654" s="34"/>
      <c r="D654" s="44"/>
      <c r="E654" s="48"/>
      <c r="F654" s="47"/>
      <c r="G654" s="1"/>
      <c r="H654" s="1"/>
    </row>
    <row r="655" spans="1:8" ht="18" x14ac:dyDescent="0.35">
      <c r="A655" s="38"/>
      <c r="B655" s="34"/>
      <c r="C655" s="34"/>
      <c r="D655" s="43"/>
      <c r="E655" s="48"/>
      <c r="F655" s="47"/>
      <c r="G655" s="1"/>
      <c r="H655" s="1"/>
    </row>
    <row r="656" spans="1:8" ht="18" x14ac:dyDescent="0.35">
      <c r="A656" s="38"/>
      <c r="B656" s="46"/>
      <c r="C656" s="34"/>
      <c r="D656" s="43"/>
      <c r="E656" s="48"/>
      <c r="F656" s="47"/>
      <c r="G656" s="1"/>
      <c r="H656" s="1"/>
    </row>
    <row r="657" spans="1:8" ht="18" x14ac:dyDescent="0.35">
      <c r="A657" s="38"/>
      <c r="B657" s="46"/>
      <c r="C657" s="34"/>
      <c r="D657" s="43"/>
      <c r="E657" s="48"/>
      <c r="F657" s="47"/>
      <c r="G657" s="1"/>
      <c r="H657" s="1"/>
    </row>
    <row r="658" spans="1:8" ht="18" x14ac:dyDescent="0.35">
      <c r="A658" s="38"/>
      <c r="B658" s="34"/>
      <c r="C658" s="34"/>
      <c r="D658" s="44"/>
      <c r="E658" s="48"/>
      <c r="F658" s="47"/>
      <c r="G658" s="1"/>
      <c r="H658" s="1"/>
    </row>
    <row r="659" spans="1:8" ht="18" x14ac:dyDescent="0.35">
      <c r="A659" s="38"/>
      <c r="B659" s="34"/>
      <c r="C659" s="34"/>
      <c r="D659" s="43"/>
      <c r="E659" s="48"/>
      <c r="F659" s="47"/>
      <c r="G659" s="1"/>
      <c r="H659" s="1"/>
    </row>
    <row r="660" spans="1:8" ht="18" x14ac:dyDescent="0.35">
      <c r="A660" s="38"/>
      <c r="B660" s="46"/>
      <c r="C660" s="34"/>
      <c r="D660" s="44"/>
      <c r="E660" s="48"/>
      <c r="F660" s="47"/>
      <c r="G660" s="1"/>
      <c r="H660" s="1"/>
    </row>
    <row r="661" spans="1:8" ht="18" x14ac:dyDescent="0.35">
      <c r="A661" s="38"/>
      <c r="B661" s="39"/>
      <c r="C661" s="45"/>
      <c r="D661" s="43"/>
      <c r="E661" s="48"/>
      <c r="F661" s="47"/>
      <c r="G661" s="1"/>
      <c r="H661" s="1"/>
    </row>
    <row r="662" spans="1:8" ht="18" x14ac:dyDescent="0.35">
      <c r="A662" s="38"/>
      <c r="B662" s="34"/>
      <c r="C662" s="34"/>
      <c r="D662" s="43"/>
      <c r="E662" s="48"/>
      <c r="F662" s="47"/>
      <c r="G662" s="1"/>
      <c r="H662" s="1"/>
    </row>
    <row r="663" spans="1:8" ht="18" x14ac:dyDescent="0.35">
      <c r="A663" s="38"/>
      <c r="B663" s="46"/>
      <c r="C663" s="34"/>
      <c r="D663" s="43"/>
      <c r="E663" s="48"/>
      <c r="F663" s="47"/>
      <c r="G663" s="1"/>
      <c r="H663" s="1"/>
    </row>
    <row r="664" spans="1:8" ht="18" x14ac:dyDescent="0.35">
      <c r="A664" s="38"/>
      <c r="B664" s="34"/>
      <c r="C664" s="34"/>
      <c r="D664" s="43"/>
      <c r="E664" s="48"/>
      <c r="F664" s="47"/>
      <c r="G664" s="1"/>
      <c r="H664" s="1"/>
    </row>
    <row r="665" spans="1:8" ht="18" x14ac:dyDescent="0.35">
      <c r="A665" s="38"/>
      <c r="B665" s="39"/>
      <c r="C665" s="45"/>
      <c r="D665" s="44"/>
      <c r="E665" s="48"/>
      <c r="F665" s="47"/>
      <c r="G665" s="1"/>
      <c r="H665" s="1"/>
    </row>
    <row r="666" spans="1:8" ht="18" x14ac:dyDescent="0.35">
      <c r="A666" s="38"/>
      <c r="B666" s="39"/>
      <c r="C666" s="45"/>
      <c r="D666" s="44"/>
      <c r="E666" s="48"/>
      <c r="F666" s="47"/>
      <c r="G666" s="1"/>
      <c r="H666" s="1"/>
    </row>
    <row r="667" spans="1:8" ht="18" x14ac:dyDescent="0.35">
      <c r="A667" s="38"/>
      <c r="B667" s="39"/>
      <c r="C667" s="45"/>
      <c r="D667" s="43"/>
      <c r="E667" s="48"/>
      <c r="F667" s="47"/>
      <c r="G667" s="1"/>
      <c r="H667" s="1"/>
    </row>
    <row r="668" spans="1:8" ht="18" x14ac:dyDescent="0.35">
      <c r="A668" s="38"/>
      <c r="B668" s="39"/>
      <c r="C668" s="45"/>
      <c r="D668" s="43"/>
      <c r="E668" s="48"/>
      <c r="F668" s="47"/>
      <c r="G668" s="1"/>
      <c r="H668" s="1"/>
    </row>
    <row r="669" spans="1:8" ht="18" x14ac:dyDescent="0.35">
      <c r="A669" s="38"/>
      <c r="B669" s="34"/>
      <c r="C669" s="34"/>
      <c r="D669" s="43"/>
      <c r="E669" s="48"/>
      <c r="F669" s="47"/>
      <c r="G669" s="1"/>
      <c r="H669" s="1"/>
    </row>
    <row r="670" spans="1:8" ht="18" x14ac:dyDescent="0.35">
      <c r="A670" s="38"/>
      <c r="B670" s="34"/>
      <c r="C670" s="34"/>
      <c r="D670" s="44"/>
      <c r="E670" s="48"/>
      <c r="F670" s="47"/>
      <c r="G670" s="1"/>
      <c r="H670" s="1"/>
    </row>
    <row r="671" spans="1:8" ht="18" x14ac:dyDescent="0.35">
      <c r="A671" s="38"/>
      <c r="B671" s="34"/>
      <c r="C671" s="34"/>
      <c r="D671" s="43"/>
      <c r="E671" s="48"/>
      <c r="F671" s="47"/>
      <c r="G671" s="1"/>
      <c r="H671" s="1"/>
    </row>
    <row r="672" spans="1:8" ht="18" x14ac:dyDescent="0.35">
      <c r="A672" s="38"/>
      <c r="B672" s="34"/>
      <c r="C672" s="34"/>
      <c r="D672" s="44"/>
      <c r="E672" s="48"/>
      <c r="F672" s="47"/>
      <c r="G672" s="1"/>
      <c r="H672" s="1"/>
    </row>
    <row r="673" spans="1:8" ht="18" x14ac:dyDescent="0.35">
      <c r="A673" s="38"/>
      <c r="B673" s="39"/>
      <c r="C673" s="45"/>
      <c r="D673" s="43"/>
      <c r="E673" s="48"/>
      <c r="F673" s="47"/>
      <c r="G673" s="1"/>
      <c r="H673" s="1"/>
    </row>
    <row r="674" spans="1:8" ht="18" x14ac:dyDescent="0.35">
      <c r="A674" s="38"/>
      <c r="B674" s="34"/>
      <c r="C674" s="34"/>
      <c r="D674" s="43"/>
      <c r="E674" s="48"/>
      <c r="F674" s="47"/>
      <c r="G674" s="1"/>
      <c r="H674" s="1"/>
    </row>
    <row r="675" spans="1:8" ht="18" x14ac:dyDescent="0.35">
      <c r="A675" s="38"/>
      <c r="B675" s="34"/>
      <c r="C675" s="34"/>
      <c r="D675" s="43"/>
      <c r="E675" s="48"/>
      <c r="F675" s="47"/>
      <c r="G675" s="1"/>
      <c r="H675" s="1"/>
    </row>
    <row r="676" spans="1:8" ht="18" x14ac:dyDescent="0.35">
      <c r="A676" s="38"/>
      <c r="B676" s="46"/>
      <c r="C676" s="34"/>
      <c r="D676" s="43"/>
      <c r="E676" s="48"/>
      <c r="F676" s="47"/>
      <c r="G676" s="1"/>
      <c r="H676" s="1"/>
    </row>
    <row r="677" spans="1:8" ht="18" x14ac:dyDescent="0.35">
      <c r="A677" s="38"/>
      <c r="B677" s="39"/>
      <c r="C677" s="45"/>
      <c r="D677" s="43"/>
      <c r="E677" s="48"/>
      <c r="F677" s="47"/>
      <c r="G677" s="1"/>
      <c r="H677" s="1"/>
    </row>
    <row r="678" spans="1:8" ht="18" x14ac:dyDescent="0.35">
      <c r="A678" s="38"/>
      <c r="B678" s="39"/>
      <c r="C678" s="45"/>
      <c r="D678" s="43"/>
      <c r="E678" s="48"/>
      <c r="F678" s="47"/>
      <c r="G678" s="1"/>
      <c r="H678" s="1"/>
    </row>
    <row r="679" spans="1:8" ht="18" x14ac:dyDescent="0.35">
      <c r="A679" s="38"/>
      <c r="B679" s="39"/>
      <c r="C679" s="45"/>
      <c r="D679" s="44"/>
      <c r="E679" s="48"/>
      <c r="F679" s="47"/>
      <c r="G679" s="1"/>
      <c r="H679" s="1"/>
    </row>
    <row r="680" spans="1:8" ht="18" x14ac:dyDescent="0.35">
      <c r="A680" s="38"/>
      <c r="C680" s="34"/>
      <c r="D680" s="44"/>
      <c r="E680" s="48"/>
      <c r="F680" s="47"/>
      <c r="G680" s="1"/>
      <c r="H680" s="1"/>
    </row>
    <row r="681" spans="1:8" ht="18" x14ac:dyDescent="0.35">
      <c r="A681" s="49"/>
      <c r="B681" s="39"/>
      <c r="C681" s="45"/>
      <c r="D681" s="44"/>
      <c r="E681" s="48"/>
      <c r="F681" s="47"/>
      <c r="G681" s="1"/>
      <c r="H681" s="1"/>
    </row>
    <row r="682" spans="1:8" ht="18" x14ac:dyDescent="0.35">
      <c r="A682" s="49"/>
      <c r="B682" s="39"/>
      <c r="C682" s="45"/>
      <c r="D682" s="43"/>
      <c r="E682" s="48"/>
      <c r="F682" s="47"/>
      <c r="G682" s="14"/>
      <c r="H682" s="1"/>
    </row>
    <row r="683" spans="1:8" ht="18" x14ac:dyDescent="0.35">
      <c r="A683" s="38"/>
      <c r="B683" s="46"/>
      <c r="C683" s="34"/>
      <c r="D683" s="43"/>
      <c r="E683" s="48"/>
      <c r="F683" s="47"/>
      <c r="G683" s="16"/>
      <c r="H683" s="1"/>
    </row>
    <row r="684" spans="1:8" ht="18" x14ac:dyDescent="0.35">
      <c r="A684" s="38"/>
      <c r="B684" s="46"/>
      <c r="C684" s="34"/>
      <c r="D684" s="43"/>
      <c r="E684" s="48"/>
      <c r="F684" s="47"/>
      <c r="G684" s="16"/>
      <c r="H684" s="1"/>
    </row>
    <row r="685" spans="1:8" ht="18" x14ac:dyDescent="0.35">
      <c r="A685" s="38"/>
      <c r="B685" s="34"/>
      <c r="C685" s="34"/>
      <c r="D685" s="44"/>
      <c r="E685" s="48"/>
      <c r="F685" s="47"/>
      <c r="G685" s="16"/>
      <c r="H685" s="1"/>
    </row>
    <row r="686" spans="1:8" ht="18" x14ac:dyDescent="0.35">
      <c r="A686" s="38"/>
      <c r="B686" s="39"/>
      <c r="C686" s="45"/>
      <c r="D686" s="43"/>
      <c r="E686" s="48"/>
      <c r="F686" s="47"/>
      <c r="G686" s="16"/>
      <c r="H686" s="1"/>
    </row>
    <row r="687" spans="1:8" ht="18" x14ac:dyDescent="0.35">
      <c r="A687" s="38"/>
      <c r="B687" s="39"/>
      <c r="C687" s="45"/>
      <c r="D687" s="43"/>
      <c r="E687" s="48"/>
      <c r="F687" s="47"/>
      <c r="G687" s="16"/>
      <c r="H687" s="1"/>
    </row>
    <row r="688" spans="1:8" ht="18" x14ac:dyDescent="0.35">
      <c r="A688" s="38"/>
      <c r="B688" s="39"/>
      <c r="C688" s="45"/>
      <c r="D688" s="43"/>
      <c r="E688" s="48"/>
      <c r="F688" s="47"/>
      <c r="G688" s="16"/>
      <c r="H688" s="1"/>
    </row>
    <row r="689" spans="1:8" ht="18" x14ac:dyDescent="0.35">
      <c r="A689" s="38"/>
      <c r="B689" s="34"/>
      <c r="C689" s="34"/>
      <c r="D689" s="43"/>
      <c r="E689" s="48"/>
      <c r="F689" s="47"/>
      <c r="G689" s="16"/>
      <c r="H689" s="1"/>
    </row>
    <row r="690" spans="1:8" ht="18" x14ac:dyDescent="0.35">
      <c r="A690" s="38"/>
      <c r="B690" s="34"/>
      <c r="C690" s="34"/>
      <c r="D690" s="43"/>
      <c r="E690" s="48"/>
      <c r="F690" s="47"/>
      <c r="G690" s="16"/>
      <c r="H690" s="1"/>
    </row>
    <row r="691" spans="1:8" ht="18" x14ac:dyDescent="0.35">
      <c r="A691" s="38"/>
      <c r="B691" s="34"/>
      <c r="C691" s="34"/>
      <c r="D691" s="44"/>
      <c r="E691" s="48"/>
      <c r="F691" s="47"/>
      <c r="G691" s="16"/>
      <c r="H691" s="1"/>
    </row>
    <row r="692" spans="1:8" ht="18" x14ac:dyDescent="0.35">
      <c r="A692" s="38"/>
      <c r="B692" s="34"/>
      <c r="C692" s="34"/>
      <c r="D692" s="43"/>
      <c r="E692" s="48"/>
      <c r="F692" s="47"/>
      <c r="G692" s="16"/>
      <c r="H692" s="1"/>
    </row>
    <row r="693" spans="1:8" ht="18" x14ac:dyDescent="0.35">
      <c r="A693" s="38"/>
      <c r="B693" s="46"/>
      <c r="C693" s="34"/>
      <c r="D693" s="43"/>
      <c r="E693" s="48"/>
      <c r="F693" s="47"/>
      <c r="G693" s="16"/>
      <c r="H693" s="1"/>
    </row>
    <row r="694" spans="1:8" ht="18" x14ac:dyDescent="0.35">
      <c r="A694" s="38"/>
      <c r="B694" s="46"/>
      <c r="C694" s="34"/>
      <c r="D694" s="43"/>
      <c r="E694" s="48"/>
      <c r="F694" s="47"/>
      <c r="G694" s="16"/>
      <c r="H694" s="1"/>
    </row>
    <row r="695" spans="1:8" ht="18" x14ac:dyDescent="0.35">
      <c r="A695" s="38"/>
      <c r="B695" s="39"/>
      <c r="C695" s="45"/>
      <c r="D695" s="44"/>
      <c r="E695" s="48"/>
      <c r="F695" s="47"/>
      <c r="G695" s="16"/>
      <c r="H695" s="1"/>
    </row>
    <row r="696" spans="1:8" ht="18" x14ac:dyDescent="0.35">
      <c r="A696" s="38"/>
      <c r="B696" s="39"/>
      <c r="C696" s="45"/>
      <c r="D696" s="43"/>
      <c r="E696" s="48"/>
      <c r="F696" s="47"/>
      <c r="G696" s="16"/>
      <c r="H696" s="1"/>
    </row>
    <row r="697" spans="1:8" ht="18" x14ac:dyDescent="0.35">
      <c r="A697" s="38"/>
      <c r="B697" s="34"/>
      <c r="C697" s="34"/>
      <c r="D697" s="44"/>
      <c r="E697" s="48"/>
      <c r="F697" s="47"/>
      <c r="G697" s="16"/>
      <c r="H697" s="1"/>
    </row>
    <row r="698" spans="1:8" ht="18" x14ac:dyDescent="0.35">
      <c r="A698" s="38"/>
      <c r="B698" s="34"/>
      <c r="C698" s="34"/>
      <c r="D698" s="43"/>
      <c r="E698" s="48"/>
      <c r="F698" s="47"/>
      <c r="G698" s="16"/>
      <c r="H698" s="1"/>
    </row>
    <row r="699" spans="1:8" ht="18" x14ac:dyDescent="0.35">
      <c r="A699" s="1"/>
      <c r="B699" s="1"/>
      <c r="C699" s="1"/>
      <c r="D699" s="1"/>
      <c r="E699" s="1"/>
      <c r="F699" s="1"/>
      <c r="G699" s="1"/>
      <c r="H699" s="1"/>
    </row>
    <row r="700" spans="1:8" ht="18" x14ac:dyDescent="0.35">
      <c r="H700" s="1"/>
    </row>
    <row r="701" spans="1:8" ht="18" x14ac:dyDescent="0.35">
      <c r="H701" s="1"/>
    </row>
    <row r="702" spans="1:8" ht="18" x14ac:dyDescent="0.35">
      <c r="H702" s="1"/>
    </row>
    <row r="703" spans="1:8" ht="18" x14ac:dyDescent="0.35">
      <c r="H703" s="1"/>
    </row>
    <row r="704" spans="1:8" ht="18" x14ac:dyDescent="0.35">
      <c r="H704" s="1"/>
    </row>
    <row r="705" spans="8:8" ht="18" x14ac:dyDescent="0.35">
      <c r="H705" s="1"/>
    </row>
    <row r="706" spans="8:8" ht="18" x14ac:dyDescent="0.35">
      <c r="H706" s="1"/>
    </row>
    <row r="707" spans="8:8" ht="18" x14ac:dyDescent="0.35">
      <c r="H707" s="1"/>
    </row>
    <row r="708" spans="8:8" ht="18" x14ac:dyDescent="0.35">
      <c r="H708" s="1"/>
    </row>
    <row r="709" spans="8:8" ht="18" x14ac:dyDescent="0.35">
      <c r="H709" s="1"/>
    </row>
    <row r="710" spans="8:8" ht="18" x14ac:dyDescent="0.35">
      <c r="H710" s="1"/>
    </row>
    <row r="711" spans="8:8" ht="18" x14ac:dyDescent="0.35">
      <c r="H711" s="1"/>
    </row>
    <row r="712" spans="8:8" ht="18" x14ac:dyDescent="0.35">
      <c r="H712" s="1"/>
    </row>
    <row r="713" spans="8:8" ht="18" x14ac:dyDescent="0.35">
      <c r="H713" s="1"/>
    </row>
    <row r="714" spans="8:8" ht="18" x14ac:dyDescent="0.35">
      <c r="H714" s="1"/>
    </row>
    <row r="715" spans="8:8" ht="18" x14ac:dyDescent="0.35">
      <c r="H715" s="1"/>
    </row>
    <row r="716" spans="8:8" ht="18" x14ac:dyDescent="0.35">
      <c r="H716" s="1"/>
    </row>
    <row r="717" spans="8:8" ht="18" x14ac:dyDescent="0.35">
      <c r="H717" s="1"/>
    </row>
    <row r="718" spans="8:8" ht="18" x14ac:dyDescent="0.35">
      <c r="H718" s="1"/>
    </row>
    <row r="719" spans="8:8" ht="18" x14ac:dyDescent="0.35">
      <c r="H719" s="1"/>
    </row>
    <row r="720" spans="8:8" ht="18" x14ac:dyDescent="0.35">
      <c r="H720" s="1"/>
    </row>
    <row r="721" spans="8:8" ht="18" x14ac:dyDescent="0.35">
      <c r="H721" s="1"/>
    </row>
    <row r="722" spans="8:8" ht="18" x14ac:dyDescent="0.35">
      <c r="H722" s="1"/>
    </row>
    <row r="723" spans="8:8" ht="18" x14ac:dyDescent="0.35">
      <c r="H723" s="1"/>
    </row>
    <row r="724" spans="8:8" ht="18" x14ac:dyDescent="0.35">
      <c r="H724" s="1"/>
    </row>
    <row r="725" spans="8:8" ht="18" x14ac:dyDescent="0.35">
      <c r="H725" s="1"/>
    </row>
    <row r="726" spans="8:8" ht="18" x14ac:dyDescent="0.35">
      <c r="H726" s="1"/>
    </row>
    <row r="727" spans="8:8" ht="18" x14ac:dyDescent="0.35">
      <c r="H727" s="1"/>
    </row>
    <row r="728" spans="8:8" ht="18" x14ac:dyDescent="0.35">
      <c r="H728" s="1"/>
    </row>
    <row r="729" spans="8:8" ht="18" x14ac:dyDescent="0.35">
      <c r="H729" s="1"/>
    </row>
    <row r="730" spans="8:8" ht="18" x14ac:dyDescent="0.35">
      <c r="H730" s="1"/>
    </row>
    <row r="731" spans="8:8" ht="18" x14ac:dyDescent="0.35">
      <c r="H731" s="1"/>
    </row>
    <row r="732" spans="8:8" ht="18" x14ac:dyDescent="0.35">
      <c r="H732" s="1"/>
    </row>
    <row r="733" spans="8:8" ht="18" x14ac:dyDescent="0.35">
      <c r="H733" s="1"/>
    </row>
    <row r="734" spans="8:8" ht="18" x14ac:dyDescent="0.35">
      <c r="H734" s="1"/>
    </row>
    <row r="735" spans="8:8" ht="18" x14ac:dyDescent="0.35">
      <c r="H735" s="1"/>
    </row>
    <row r="736" spans="8:8" ht="18" x14ac:dyDescent="0.35">
      <c r="H736" s="1"/>
    </row>
    <row r="737" spans="8:8" ht="18" x14ac:dyDescent="0.35">
      <c r="H737" s="1"/>
    </row>
    <row r="738" spans="8:8" ht="18" x14ac:dyDescent="0.35">
      <c r="H738" s="1"/>
    </row>
    <row r="739" spans="8:8" ht="18" x14ac:dyDescent="0.35">
      <c r="H739" s="1"/>
    </row>
    <row r="740" spans="8:8" ht="18" x14ac:dyDescent="0.35">
      <c r="H740" s="1"/>
    </row>
    <row r="741" spans="8:8" ht="18" x14ac:dyDescent="0.35">
      <c r="H741" s="1"/>
    </row>
    <row r="742" spans="8:8" ht="18" x14ac:dyDescent="0.35">
      <c r="H742" s="1"/>
    </row>
    <row r="743" spans="8:8" ht="18" x14ac:dyDescent="0.35">
      <c r="H743" s="1"/>
    </row>
    <row r="744" spans="8:8" ht="18" x14ac:dyDescent="0.35">
      <c r="H744" s="1"/>
    </row>
    <row r="745" spans="8:8" ht="18" x14ac:dyDescent="0.35">
      <c r="H745" s="1"/>
    </row>
    <row r="746" spans="8:8" ht="18" x14ac:dyDescent="0.35">
      <c r="H746" s="1"/>
    </row>
    <row r="747" spans="8:8" ht="18" x14ac:dyDescent="0.35">
      <c r="H747" s="1"/>
    </row>
    <row r="748" spans="8:8" ht="18" x14ac:dyDescent="0.35">
      <c r="H748" s="1"/>
    </row>
    <row r="749" spans="8:8" ht="18" x14ac:dyDescent="0.35">
      <c r="H749" s="1"/>
    </row>
    <row r="750" spans="8:8" ht="18" x14ac:dyDescent="0.35">
      <c r="H750" s="1"/>
    </row>
    <row r="751" spans="8:8" ht="18" x14ac:dyDescent="0.35">
      <c r="H751" s="1"/>
    </row>
    <row r="752" spans="8:8" ht="18" x14ac:dyDescent="0.35">
      <c r="H752" s="1"/>
    </row>
    <row r="753" spans="8:8" ht="18" x14ac:dyDescent="0.35">
      <c r="H753" s="1"/>
    </row>
    <row r="754" spans="8:8" ht="18" x14ac:dyDescent="0.35">
      <c r="H754" s="1"/>
    </row>
    <row r="755" spans="8:8" ht="18" x14ac:dyDescent="0.35">
      <c r="H755" s="1"/>
    </row>
    <row r="756" spans="8:8" ht="18" x14ac:dyDescent="0.35">
      <c r="H756" s="1"/>
    </row>
    <row r="757" spans="8:8" ht="18" x14ac:dyDescent="0.35">
      <c r="H757" s="1"/>
    </row>
    <row r="758" spans="8:8" ht="18" x14ac:dyDescent="0.35">
      <c r="H758" s="1"/>
    </row>
    <row r="759" spans="8:8" ht="18" x14ac:dyDescent="0.35">
      <c r="H759" s="1"/>
    </row>
    <row r="760" spans="8:8" ht="18" x14ac:dyDescent="0.35">
      <c r="H760" s="1"/>
    </row>
    <row r="761" spans="8:8" ht="18" x14ac:dyDescent="0.35">
      <c r="H761" s="1"/>
    </row>
    <row r="762" spans="8:8" ht="18" x14ac:dyDescent="0.35">
      <c r="H762" s="1"/>
    </row>
    <row r="763" spans="8:8" ht="18" x14ac:dyDescent="0.35">
      <c r="H763" s="1"/>
    </row>
    <row r="764" spans="8:8" ht="18" x14ac:dyDescent="0.35">
      <c r="H764" s="1"/>
    </row>
    <row r="765" spans="8:8" ht="18" x14ac:dyDescent="0.35">
      <c r="H765" s="1"/>
    </row>
    <row r="766" spans="8:8" ht="18" x14ac:dyDescent="0.35">
      <c r="H766" s="1"/>
    </row>
    <row r="767" spans="8:8" ht="18" x14ac:dyDescent="0.35">
      <c r="H767" s="1"/>
    </row>
    <row r="768" spans="8:8" ht="18" x14ac:dyDescent="0.35">
      <c r="H768" s="1"/>
    </row>
    <row r="769" spans="1:8" ht="18" x14ac:dyDescent="0.35">
      <c r="H769" s="1"/>
    </row>
    <row r="770" spans="1:8" ht="18" x14ac:dyDescent="0.35">
      <c r="H770" s="1"/>
    </row>
    <row r="771" spans="1:8" ht="18" x14ac:dyDescent="0.35">
      <c r="H771" s="1"/>
    </row>
    <row r="772" spans="1:8" ht="18" x14ac:dyDescent="0.35">
      <c r="H772" s="1"/>
    </row>
    <row r="773" spans="1:8" ht="18" x14ac:dyDescent="0.35">
      <c r="A773" s="1"/>
      <c r="B773" s="1"/>
      <c r="C773" s="1"/>
      <c r="D773" s="1"/>
      <c r="E773" s="1"/>
      <c r="F773" s="1"/>
      <c r="G773" s="1"/>
      <c r="H773" s="1"/>
    </row>
    <row r="774" spans="1:8" ht="18" x14ac:dyDescent="0.35">
      <c r="F774" s="1"/>
      <c r="G774" s="1"/>
      <c r="H774" s="1"/>
    </row>
    <row r="775" spans="1:8" ht="18" x14ac:dyDescent="0.35">
      <c r="F775" s="1"/>
      <c r="G775" s="1"/>
      <c r="H775" s="1"/>
    </row>
    <row r="776" spans="1:8" ht="18" x14ac:dyDescent="0.35">
      <c r="F776" s="1"/>
      <c r="G776" s="1"/>
      <c r="H776" s="1"/>
    </row>
    <row r="777" spans="1:8" ht="18" x14ac:dyDescent="0.35">
      <c r="F777" s="1"/>
      <c r="G777" s="1"/>
      <c r="H777" s="1"/>
    </row>
    <row r="778" spans="1:8" ht="18" x14ac:dyDescent="0.35">
      <c r="F778" s="1"/>
      <c r="G778" s="1"/>
      <c r="H778" s="1"/>
    </row>
    <row r="779" spans="1:8" ht="18" x14ac:dyDescent="0.35">
      <c r="F779" s="1"/>
      <c r="G779" s="1"/>
      <c r="H779" s="1"/>
    </row>
    <row r="780" spans="1:8" ht="18" x14ac:dyDescent="0.35">
      <c r="F780" s="1"/>
      <c r="G780" s="1"/>
      <c r="H780" s="1"/>
    </row>
    <row r="781" spans="1:8" ht="18" x14ac:dyDescent="0.35">
      <c r="F781" s="1"/>
      <c r="G781" s="1"/>
      <c r="H781" s="1"/>
    </row>
    <row r="782" spans="1:8" ht="18" x14ac:dyDescent="0.35">
      <c r="F782" s="1"/>
      <c r="G782" s="1"/>
      <c r="H782" s="1"/>
    </row>
    <row r="783" spans="1:8" ht="18" x14ac:dyDescent="0.35">
      <c r="F783" s="1"/>
      <c r="G783" s="1"/>
      <c r="H783" s="1"/>
    </row>
    <row r="784" spans="1:8" ht="18" x14ac:dyDescent="0.35">
      <c r="F784" s="1"/>
      <c r="G784" s="1"/>
      <c r="H784" s="1"/>
    </row>
    <row r="785" spans="1:8" ht="18" x14ac:dyDescent="0.35">
      <c r="F785" s="1"/>
      <c r="G785" s="1"/>
      <c r="H785" s="1"/>
    </row>
    <row r="786" spans="1:8" ht="18" x14ac:dyDescent="0.35">
      <c r="F786" s="1"/>
      <c r="G786" s="1"/>
      <c r="H786" s="1"/>
    </row>
    <row r="787" spans="1:8" ht="18" x14ac:dyDescent="0.35">
      <c r="F787" s="1"/>
      <c r="G787" s="1"/>
      <c r="H787" s="1"/>
    </row>
    <row r="788" spans="1:8" ht="18" x14ac:dyDescent="0.35">
      <c r="F788" s="1"/>
      <c r="G788" s="1"/>
      <c r="H788" s="1"/>
    </row>
    <row r="789" spans="1:8" ht="18" x14ac:dyDescent="0.35">
      <c r="F789" s="1"/>
      <c r="G789" s="1"/>
      <c r="H789" s="1"/>
    </row>
    <row r="790" spans="1:8" ht="18" x14ac:dyDescent="0.35">
      <c r="F790" s="1"/>
      <c r="G790" s="1"/>
      <c r="H790" s="1"/>
    </row>
    <row r="791" spans="1:8" ht="18" x14ac:dyDescent="0.35">
      <c r="F791" s="1"/>
      <c r="G791" s="1"/>
      <c r="H791" s="1"/>
    </row>
    <row r="792" spans="1:8" ht="18" x14ac:dyDescent="0.35">
      <c r="F792" s="1"/>
      <c r="G792" s="1"/>
      <c r="H792" s="1"/>
    </row>
    <row r="793" spans="1:8" ht="18" x14ac:dyDescent="0.35">
      <c r="F793" s="1"/>
      <c r="G793" s="1"/>
      <c r="H793" s="1"/>
    </row>
    <row r="794" spans="1:8" ht="18" x14ac:dyDescent="0.35">
      <c r="F794" s="1"/>
      <c r="G794" s="1"/>
      <c r="H794" s="1"/>
    </row>
    <row r="795" spans="1:8" ht="18" x14ac:dyDescent="0.35">
      <c r="A795" s="1"/>
      <c r="B795" s="1"/>
      <c r="C795" s="1"/>
      <c r="D795" s="1"/>
      <c r="E795" s="1"/>
      <c r="F795" s="1"/>
      <c r="G795" s="1"/>
      <c r="H795" s="1"/>
    </row>
    <row r="796" spans="1:8" ht="18" x14ac:dyDescent="0.35">
      <c r="G796" s="1"/>
      <c r="H796" s="1"/>
    </row>
    <row r="797" spans="1:8" ht="18" x14ac:dyDescent="0.35">
      <c r="G797" s="1"/>
      <c r="H797" s="1"/>
    </row>
    <row r="798" spans="1:8" ht="18" x14ac:dyDescent="0.35">
      <c r="G798" s="1"/>
      <c r="H798" s="1"/>
    </row>
    <row r="799" spans="1:8" ht="18" x14ac:dyDescent="0.35">
      <c r="G799" s="1"/>
      <c r="H799" s="1"/>
    </row>
    <row r="800" spans="1:8" ht="18" x14ac:dyDescent="0.35">
      <c r="G800" s="1"/>
      <c r="H800" s="1"/>
    </row>
    <row r="801" spans="7:8" ht="18" x14ac:dyDescent="0.35">
      <c r="G801" s="1"/>
      <c r="H801" s="1"/>
    </row>
    <row r="802" spans="7:8" ht="18" x14ac:dyDescent="0.35">
      <c r="G802" s="1"/>
      <c r="H802" s="1"/>
    </row>
    <row r="803" spans="7:8" ht="18" x14ac:dyDescent="0.35">
      <c r="G803" s="1"/>
      <c r="H803" s="1"/>
    </row>
    <row r="804" spans="7:8" ht="18" x14ac:dyDescent="0.35">
      <c r="G804" s="1"/>
      <c r="H804" s="1"/>
    </row>
    <row r="805" spans="7:8" ht="18" x14ac:dyDescent="0.35">
      <c r="G805" s="1"/>
      <c r="H805" s="1"/>
    </row>
    <row r="806" spans="7:8" ht="18" x14ac:dyDescent="0.35">
      <c r="G806" s="1"/>
      <c r="H806" s="1"/>
    </row>
    <row r="807" spans="7:8" ht="18" x14ac:dyDescent="0.35">
      <c r="G807" s="1"/>
      <c r="H807" s="1"/>
    </row>
    <row r="808" spans="7:8" ht="18" x14ac:dyDescent="0.35">
      <c r="G808" s="1"/>
      <c r="H808" s="1"/>
    </row>
    <row r="809" spans="7:8" ht="18" x14ac:dyDescent="0.35">
      <c r="G809" s="1"/>
      <c r="H809" s="1"/>
    </row>
    <row r="810" spans="7:8" ht="18" x14ac:dyDescent="0.35">
      <c r="G810" s="1"/>
      <c r="H810" s="1"/>
    </row>
    <row r="811" spans="7:8" ht="18" x14ac:dyDescent="0.35">
      <c r="G811" s="1"/>
      <c r="H811" s="1"/>
    </row>
    <row r="812" spans="7:8" ht="18" x14ac:dyDescent="0.35">
      <c r="G812" s="1"/>
      <c r="H812" s="1"/>
    </row>
    <row r="813" spans="7:8" ht="18" x14ac:dyDescent="0.35">
      <c r="G813" s="1"/>
      <c r="H813" s="1"/>
    </row>
    <row r="814" spans="7:8" ht="18" x14ac:dyDescent="0.35">
      <c r="G814" s="1"/>
      <c r="H814" s="1"/>
    </row>
    <row r="815" spans="7:8" ht="18" x14ac:dyDescent="0.35">
      <c r="G815" s="1"/>
      <c r="H815" s="1"/>
    </row>
    <row r="816" spans="7:8" ht="18" x14ac:dyDescent="0.35">
      <c r="G816" s="1"/>
      <c r="H816" s="1"/>
    </row>
    <row r="817" spans="7:8" ht="18" x14ac:dyDescent="0.35">
      <c r="G817" s="1"/>
      <c r="H817" s="1"/>
    </row>
    <row r="818" spans="7:8" ht="18" x14ac:dyDescent="0.35">
      <c r="G818" s="1"/>
      <c r="H818" s="1"/>
    </row>
    <row r="819" spans="7:8" ht="18" x14ac:dyDescent="0.35">
      <c r="G819" s="1"/>
      <c r="H819" s="1"/>
    </row>
    <row r="820" spans="7:8" ht="18" x14ac:dyDescent="0.35">
      <c r="G820" s="1"/>
      <c r="H820" s="1"/>
    </row>
    <row r="821" spans="7:8" ht="18" x14ac:dyDescent="0.35">
      <c r="G821" s="1"/>
      <c r="H821" s="1"/>
    </row>
    <row r="822" spans="7:8" ht="18" x14ac:dyDescent="0.35">
      <c r="G822" s="1"/>
      <c r="H822" s="1"/>
    </row>
    <row r="823" spans="7:8" ht="18" x14ac:dyDescent="0.35">
      <c r="G823" s="1"/>
      <c r="H823" s="1"/>
    </row>
    <row r="824" spans="7:8" ht="18" x14ac:dyDescent="0.35">
      <c r="G824" s="1"/>
      <c r="H824" s="1"/>
    </row>
    <row r="825" spans="7:8" ht="18" x14ac:dyDescent="0.35">
      <c r="G825" s="1"/>
      <c r="H825" s="1"/>
    </row>
    <row r="826" spans="7:8" ht="18" x14ac:dyDescent="0.35">
      <c r="G826" s="1"/>
      <c r="H826" s="1"/>
    </row>
    <row r="827" spans="7:8" ht="18" x14ac:dyDescent="0.35">
      <c r="G827" s="1"/>
      <c r="H827" s="1"/>
    </row>
    <row r="828" spans="7:8" ht="18" x14ac:dyDescent="0.35">
      <c r="G828" s="1"/>
      <c r="H828" s="1"/>
    </row>
    <row r="829" spans="7:8" ht="18" x14ac:dyDescent="0.35">
      <c r="G829" s="1"/>
      <c r="H829" s="1"/>
    </row>
    <row r="830" spans="7:8" ht="18" x14ac:dyDescent="0.35">
      <c r="G830" s="1"/>
      <c r="H830" s="1"/>
    </row>
    <row r="831" spans="7:8" ht="18" x14ac:dyDescent="0.35">
      <c r="G831" s="1"/>
      <c r="H831" s="1"/>
    </row>
    <row r="832" spans="7:8" ht="18" x14ac:dyDescent="0.35">
      <c r="G832" s="1"/>
      <c r="H832" s="1"/>
    </row>
    <row r="833" spans="7:8" ht="18" x14ac:dyDescent="0.35">
      <c r="G833" s="1"/>
      <c r="H833" s="1"/>
    </row>
    <row r="834" spans="7:8" ht="18" x14ac:dyDescent="0.35">
      <c r="G834" s="1"/>
      <c r="H834" s="1"/>
    </row>
    <row r="835" spans="7:8" ht="18" x14ac:dyDescent="0.35">
      <c r="G835" s="1"/>
      <c r="H835" s="1"/>
    </row>
    <row r="836" spans="7:8" ht="18" x14ac:dyDescent="0.35">
      <c r="G836" s="1"/>
    </row>
    <row r="837" spans="7:8" ht="18" x14ac:dyDescent="0.35">
      <c r="G837" s="1"/>
    </row>
    <row r="838" spans="7:8" ht="18" x14ac:dyDescent="0.35">
      <c r="G838" s="1"/>
    </row>
    <row r="871" spans="1:5" ht="18" x14ac:dyDescent="0.35">
      <c r="A871" s="37"/>
      <c r="B871" s="31"/>
    </row>
    <row r="872" spans="1:5" ht="18" x14ac:dyDescent="0.35">
      <c r="A872" s="1"/>
      <c r="B872" s="8"/>
      <c r="C872" s="1"/>
      <c r="D872" s="1"/>
      <c r="E872" s="1"/>
    </row>
    <row r="873" spans="1:5" x14ac:dyDescent="0.3">
      <c r="A873" s="38"/>
      <c r="B873" s="39"/>
      <c r="C873" s="34"/>
      <c r="D873" s="43"/>
      <c r="E873" s="48"/>
    </row>
    <row r="874" spans="1:5" x14ac:dyDescent="0.3">
      <c r="A874" s="38"/>
      <c r="B874" s="39"/>
      <c r="C874" s="34"/>
      <c r="D874" s="43"/>
      <c r="E874" s="48"/>
    </row>
    <row r="875" spans="1:5" x14ac:dyDescent="0.3">
      <c r="A875" s="38"/>
      <c r="B875" s="39"/>
      <c r="C875" s="34"/>
      <c r="D875" s="44"/>
      <c r="E875" s="48"/>
    </row>
    <row r="876" spans="1:5" x14ac:dyDescent="0.3">
      <c r="A876" s="38"/>
      <c r="B876" s="46"/>
      <c r="C876" s="34"/>
      <c r="D876" s="43"/>
      <c r="E876" s="48"/>
    </row>
    <row r="877" spans="1:5" x14ac:dyDescent="0.3">
      <c r="A877" s="38"/>
      <c r="C877" s="34"/>
      <c r="D877" s="43"/>
      <c r="E877" s="48"/>
    </row>
    <row r="878" spans="1:5" x14ac:dyDescent="0.3">
      <c r="A878" s="38"/>
      <c r="B878" s="34"/>
      <c r="C878" s="34"/>
      <c r="D878" s="43"/>
      <c r="E878" s="48"/>
    </row>
    <row r="879" spans="1:5" x14ac:dyDescent="0.3">
      <c r="A879" s="38"/>
      <c r="B879" s="46"/>
      <c r="C879" s="34"/>
      <c r="D879" s="43"/>
      <c r="E879" s="48"/>
    </row>
    <row r="880" spans="1:5" x14ac:dyDescent="0.3">
      <c r="A880" s="38"/>
      <c r="B880" s="39"/>
      <c r="C880" s="34"/>
      <c r="D880" s="43"/>
      <c r="E880" s="48"/>
    </row>
    <row r="881" spans="1:5" x14ac:dyDescent="0.3">
      <c r="A881" s="38"/>
      <c r="B881" s="34"/>
      <c r="C881" s="34"/>
      <c r="D881" s="43"/>
      <c r="E881" s="48"/>
    </row>
    <row r="882" spans="1:5" x14ac:dyDescent="0.3">
      <c r="A882" s="38"/>
      <c r="B882" s="34"/>
      <c r="C882" s="34"/>
      <c r="D882" s="44"/>
      <c r="E882" s="48"/>
    </row>
    <row r="883" spans="1:5" x14ac:dyDescent="0.3">
      <c r="A883" s="38"/>
      <c r="B883" s="34"/>
      <c r="C883" s="34"/>
      <c r="D883" s="43"/>
      <c r="E883" s="48"/>
    </row>
    <row r="884" spans="1:5" x14ac:dyDescent="0.3">
      <c r="A884" s="38"/>
      <c r="B884" s="46"/>
      <c r="C884" s="34"/>
      <c r="D884" s="43"/>
      <c r="E884" s="48"/>
    </row>
    <row r="885" spans="1:5" x14ac:dyDescent="0.3">
      <c r="A885" s="38"/>
      <c r="B885" s="46"/>
      <c r="C885" s="34"/>
      <c r="D885" s="43"/>
      <c r="E885" s="48"/>
    </row>
    <row r="886" spans="1:5" x14ac:dyDescent="0.3">
      <c r="A886" s="38"/>
      <c r="B886" s="46"/>
      <c r="C886" s="34"/>
      <c r="D886" s="43"/>
      <c r="E886" s="48"/>
    </row>
    <row r="887" spans="1:5" x14ac:dyDescent="0.3">
      <c r="A887" s="38"/>
      <c r="B887" s="46"/>
      <c r="C887" s="34"/>
      <c r="D887" s="43"/>
      <c r="E887" s="48"/>
    </row>
    <row r="888" spans="1:5" x14ac:dyDescent="0.3">
      <c r="A888" s="38"/>
      <c r="B888" s="34"/>
      <c r="C888" s="34"/>
      <c r="D888" s="43"/>
      <c r="E888" s="48"/>
    </row>
    <row r="889" spans="1:5" x14ac:dyDescent="0.3">
      <c r="A889" s="38"/>
      <c r="B889" s="34"/>
      <c r="C889" s="45"/>
      <c r="D889" s="43"/>
      <c r="E889" s="48"/>
    </row>
    <row r="890" spans="1:5" x14ac:dyDescent="0.3">
      <c r="A890" s="38"/>
      <c r="C890" s="34"/>
      <c r="D890" s="43"/>
      <c r="E890" s="48"/>
    </row>
    <row r="891" spans="1:5" x14ac:dyDescent="0.3">
      <c r="A891" s="38"/>
      <c r="B891" s="34"/>
      <c r="C891" s="34"/>
      <c r="D891" s="43"/>
      <c r="E891" s="48"/>
    </row>
    <row r="892" spans="1:5" x14ac:dyDescent="0.3">
      <c r="A892" s="38"/>
      <c r="B892" s="46"/>
      <c r="C892" s="34"/>
      <c r="D892" s="43"/>
      <c r="E892" s="48"/>
    </row>
    <row r="893" spans="1:5" x14ac:dyDescent="0.3">
      <c r="A893" s="38"/>
      <c r="B893" s="34"/>
      <c r="C893" s="34"/>
      <c r="D893" s="44"/>
      <c r="E893" s="48"/>
    </row>
    <row r="894" spans="1:5" x14ac:dyDescent="0.3">
      <c r="A894" s="38"/>
      <c r="B894" s="34"/>
      <c r="C894" s="45"/>
      <c r="D894" s="43"/>
      <c r="E894" s="48"/>
    </row>
    <row r="895" spans="1:5" x14ac:dyDescent="0.3">
      <c r="A895" s="38"/>
      <c r="B895" s="34"/>
      <c r="C895" s="45"/>
      <c r="D895" s="44"/>
      <c r="E895" s="48"/>
    </row>
    <row r="896" spans="1:5" x14ac:dyDescent="0.3">
      <c r="A896" s="38"/>
      <c r="B896" s="46"/>
      <c r="C896" s="34"/>
      <c r="D896" s="43"/>
      <c r="E896" s="48"/>
    </row>
    <row r="897" spans="1:5" x14ac:dyDescent="0.3">
      <c r="A897" s="38"/>
      <c r="B897" s="34"/>
      <c r="C897" s="34"/>
      <c r="D897" s="43"/>
      <c r="E897" s="48"/>
    </row>
    <row r="898" spans="1:5" x14ac:dyDescent="0.3">
      <c r="A898" s="38"/>
      <c r="B898" s="39"/>
      <c r="C898" s="45"/>
      <c r="D898" s="43"/>
      <c r="E898" s="48"/>
    </row>
    <row r="899" spans="1:5" x14ac:dyDescent="0.3">
      <c r="A899" s="38"/>
      <c r="B899" s="34"/>
      <c r="C899" s="34"/>
      <c r="D899" s="44"/>
      <c r="E899" s="48"/>
    </row>
    <row r="900" spans="1:5" x14ac:dyDescent="0.3">
      <c r="A900" s="38"/>
      <c r="B900" s="46"/>
      <c r="C900" s="34"/>
      <c r="D900" s="44"/>
      <c r="E900" s="48"/>
    </row>
    <row r="901" spans="1:5" x14ac:dyDescent="0.3">
      <c r="A901" s="38"/>
      <c r="B901" s="39"/>
      <c r="C901" s="34"/>
      <c r="D901" s="43"/>
      <c r="E901" s="48"/>
    </row>
    <row r="902" spans="1:5" x14ac:dyDescent="0.3">
      <c r="A902" s="38"/>
      <c r="C902" s="34"/>
      <c r="D902" s="43"/>
      <c r="E902" s="48"/>
    </row>
    <row r="903" spans="1:5" x14ac:dyDescent="0.3">
      <c r="A903" s="38"/>
      <c r="B903" s="46"/>
      <c r="C903" s="34"/>
      <c r="D903" s="43"/>
      <c r="E903" s="48"/>
    </row>
    <row r="904" spans="1:5" x14ac:dyDescent="0.3">
      <c r="A904" s="38"/>
      <c r="B904" s="34"/>
      <c r="C904" s="34"/>
      <c r="D904" s="44"/>
      <c r="E904" s="48"/>
    </row>
    <row r="905" spans="1:5" x14ac:dyDescent="0.3">
      <c r="A905" s="38"/>
      <c r="B905" s="46"/>
      <c r="C905" s="34"/>
      <c r="D905" s="43"/>
      <c r="E905" s="48"/>
    </row>
    <row r="906" spans="1:5" x14ac:dyDescent="0.3">
      <c r="A906" s="38"/>
      <c r="B906" s="34"/>
      <c r="C906" s="34"/>
      <c r="D906" s="44"/>
      <c r="E906" s="48"/>
    </row>
    <row r="907" spans="1:5" x14ac:dyDescent="0.3">
      <c r="A907" s="38"/>
      <c r="B907" s="34"/>
      <c r="C907" s="45"/>
      <c r="D907" s="43"/>
      <c r="E907" s="48"/>
    </row>
    <row r="908" spans="1:5" x14ac:dyDescent="0.3">
      <c r="A908" s="38"/>
      <c r="B908" s="34"/>
      <c r="C908" s="34"/>
      <c r="D908" s="43"/>
      <c r="E908" s="48"/>
    </row>
    <row r="909" spans="1:5" x14ac:dyDescent="0.3">
      <c r="A909" s="38"/>
      <c r="B909" s="46"/>
      <c r="C909" s="34"/>
      <c r="D909" s="43"/>
      <c r="E909" s="48"/>
    </row>
    <row r="910" spans="1:5" x14ac:dyDescent="0.3">
      <c r="A910" s="38"/>
      <c r="B910" s="34"/>
      <c r="C910" s="34"/>
      <c r="D910" s="43"/>
      <c r="E910" s="48"/>
    </row>
    <row r="911" spans="1:5" x14ac:dyDescent="0.3">
      <c r="A911" s="38"/>
      <c r="B911" s="46"/>
      <c r="C911" s="45"/>
      <c r="D911" s="44"/>
      <c r="E911" s="48"/>
    </row>
    <row r="912" spans="1:5" x14ac:dyDescent="0.3">
      <c r="A912" s="38"/>
      <c r="B912" s="34"/>
      <c r="C912" s="45"/>
      <c r="D912" s="44"/>
      <c r="E912" s="48"/>
    </row>
    <row r="913" spans="1:5" x14ac:dyDescent="0.3">
      <c r="A913" s="38"/>
      <c r="B913" s="46"/>
      <c r="C913" s="45"/>
      <c r="D913" s="43"/>
      <c r="E913" s="48"/>
    </row>
    <row r="914" spans="1:5" x14ac:dyDescent="0.3">
      <c r="A914" s="38"/>
      <c r="B914" s="39"/>
      <c r="C914" s="45"/>
      <c r="D914" s="43"/>
      <c r="E914" s="48"/>
    </row>
    <row r="915" spans="1:5" x14ac:dyDescent="0.3">
      <c r="A915" s="38"/>
      <c r="B915" s="46"/>
      <c r="C915" s="34"/>
      <c r="D915" s="43"/>
      <c r="E915" s="48"/>
    </row>
    <row r="916" spans="1:5" x14ac:dyDescent="0.3">
      <c r="A916" s="38"/>
      <c r="B916" s="46"/>
      <c r="C916" s="34"/>
      <c r="D916" s="44"/>
      <c r="E916" s="48"/>
    </row>
    <row r="917" spans="1:5" x14ac:dyDescent="0.3">
      <c r="A917" s="38"/>
      <c r="B917" s="46"/>
      <c r="C917" s="34"/>
      <c r="D917" s="43"/>
      <c r="E917" s="48"/>
    </row>
    <row r="918" spans="1:5" x14ac:dyDescent="0.3">
      <c r="A918" s="38"/>
      <c r="B918" s="39"/>
      <c r="C918" s="34"/>
      <c r="D918" s="44"/>
      <c r="E918" s="48"/>
    </row>
    <row r="919" spans="1:5" x14ac:dyDescent="0.3">
      <c r="A919" s="38"/>
      <c r="B919" s="46"/>
      <c r="C919" s="45"/>
      <c r="D919" s="43"/>
      <c r="E919" s="48"/>
    </row>
    <row r="920" spans="1:5" x14ac:dyDescent="0.3">
      <c r="A920" s="38"/>
      <c r="B920" s="39"/>
      <c r="C920" s="34"/>
      <c r="D920" s="43"/>
      <c r="E920" s="48"/>
    </row>
    <row r="921" spans="1:5" x14ac:dyDescent="0.3">
      <c r="A921" s="38"/>
      <c r="B921" s="39"/>
      <c r="C921" s="34"/>
      <c r="D921" s="43"/>
      <c r="E921" s="48"/>
    </row>
    <row r="922" spans="1:5" x14ac:dyDescent="0.3">
      <c r="A922" s="38"/>
      <c r="B922" s="39"/>
      <c r="C922" s="34"/>
      <c r="D922" s="43"/>
      <c r="E922" s="48"/>
    </row>
    <row r="923" spans="1:5" x14ac:dyDescent="0.3">
      <c r="A923" s="38"/>
      <c r="B923" s="34"/>
      <c r="C923" s="45"/>
      <c r="D923" s="43"/>
      <c r="E923" s="48"/>
    </row>
    <row r="924" spans="1:5" x14ac:dyDescent="0.3">
      <c r="A924" s="38"/>
      <c r="B924" s="34"/>
      <c r="C924" s="45"/>
      <c r="D924" s="43"/>
      <c r="E924" s="48"/>
    </row>
    <row r="925" spans="1:5" x14ac:dyDescent="0.3">
      <c r="A925" s="38"/>
      <c r="B925" s="46"/>
      <c r="C925" s="45"/>
      <c r="D925" s="44"/>
      <c r="E925" s="48"/>
    </row>
    <row r="926" spans="1:5" x14ac:dyDescent="0.3">
      <c r="A926" s="38"/>
      <c r="B926" s="34"/>
      <c r="C926" s="34"/>
      <c r="D926" s="44"/>
      <c r="E926" s="48"/>
    </row>
    <row r="927" spans="1:5" x14ac:dyDescent="0.3">
      <c r="A927" s="49"/>
      <c r="B927" s="34"/>
      <c r="C927" s="45"/>
      <c r="D927" s="44"/>
      <c r="E927" s="48"/>
    </row>
    <row r="928" spans="1:5" x14ac:dyDescent="0.3">
      <c r="A928" s="49"/>
      <c r="B928" s="46"/>
      <c r="C928" s="45"/>
      <c r="D928" s="43"/>
      <c r="E928" s="48"/>
    </row>
    <row r="929" spans="1:5" x14ac:dyDescent="0.3">
      <c r="A929" s="38"/>
      <c r="B929" s="34"/>
      <c r="C929" s="34"/>
      <c r="D929" s="43"/>
      <c r="E929" s="48"/>
    </row>
    <row r="930" spans="1:5" x14ac:dyDescent="0.3">
      <c r="A930" s="38"/>
      <c r="B930" s="34"/>
      <c r="C930" s="34"/>
      <c r="D930" s="43"/>
      <c r="E930" s="48"/>
    </row>
    <row r="931" spans="1:5" x14ac:dyDescent="0.3">
      <c r="A931" s="38"/>
      <c r="B931" s="46"/>
      <c r="C931" s="34"/>
      <c r="D931" s="44"/>
      <c r="E931" s="48"/>
    </row>
    <row r="932" spans="1:5" x14ac:dyDescent="0.3">
      <c r="A932" s="38"/>
      <c r="B932" s="39"/>
      <c r="C932" s="45"/>
      <c r="D932" s="43"/>
      <c r="E932" s="48"/>
    </row>
    <row r="933" spans="1:5" x14ac:dyDescent="0.3">
      <c r="A933" s="38"/>
      <c r="B933" s="46"/>
      <c r="C933" s="45"/>
      <c r="D933" s="43"/>
      <c r="E933" s="48"/>
    </row>
    <row r="934" spans="1:5" x14ac:dyDescent="0.3">
      <c r="A934" s="38"/>
      <c r="B934" s="46"/>
      <c r="C934" s="45"/>
      <c r="D934" s="43"/>
      <c r="E934" s="48"/>
    </row>
    <row r="935" spans="1:5" x14ac:dyDescent="0.3">
      <c r="A935" s="38"/>
      <c r="B935" s="39"/>
      <c r="C935" s="34"/>
      <c r="D935" s="43"/>
      <c r="E935" s="48"/>
    </row>
    <row r="936" spans="1:5" x14ac:dyDescent="0.3">
      <c r="A936" s="38"/>
      <c r="C936" s="34"/>
      <c r="D936" s="43"/>
      <c r="E936" s="48"/>
    </row>
    <row r="937" spans="1:5" x14ac:dyDescent="0.3">
      <c r="A937" s="38"/>
      <c r="B937" s="34"/>
      <c r="C937" s="34"/>
      <c r="D937" s="44"/>
      <c r="E937" s="48"/>
    </row>
    <row r="938" spans="1:5" x14ac:dyDescent="0.3">
      <c r="A938" s="38"/>
      <c r="B938" s="34"/>
      <c r="C938" s="34"/>
      <c r="D938" s="43"/>
      <c r="E938" s="48"/>
    </row>
    <row r="939" spans="1:5" x14ac:dyDescent="0.3">
      <c r="A939" s="38"/>
      <c r="B939" s="46"/>
      <c r="C939" s="34"/>
      <c r="D939" s="43"/>
      <c r="E939" s="48"/>
    </row>
    <row r="940" spans="1:5" x14ac:dyDescent="0.3">
      <c r="A940" s="38"/>
      <c r="B940" s="34"/>
      <c r="C940" s="34"/>
      <c r="D940" s="43"/>
      <c r="E940" s="48"/>
    </row>
    <row r="941" spans="1:5" x14ac:dyDescent="0.3">
      <c r="A941" s="38"/>
      <c r="B941" s="46"/>
      <c r="C941" s="45"/>
      <c r="D941" s="44"/>
      <c r="E941" s="48"/>
    </row>
    <row r="942" spans="1:5" x14ac:dyDescent="0.3">
      <c r="A942" s="38"/>
      <c r="B942" s="46"/>
      <c r="C942" s="45"/>
      <c r="D942" s="43"/>
      <c r="E942" s="48"/>
    </row>
    <row r="943" spans="1:5" x14ac:dyDescent="0.3">
      <c r="A943" s="38"/>
      <c r="B943" s="39"/>
      <c r="C943" s="34"/>
      <c r="D943" s="44"/>
      <c r="E943" s="48"/>
    </row>
    <row r="944" spans="1:5" x14ac:dyDescent="0.3">
      <c r="A944" s="38"/>
      <c r="B944" s="34"/>
      <c r="C944" s="34"/>
      <c r="D944" s="43"/>
      <c r="E944" s="48"/>
    </row>
    <row r="950" spans="8:8" ht="18" x14ac:dyDescent="0.35">
      <c r="H950" s="1"/>
    </row>
    <row r="951" spans="8:8" ht="18" x14ac:dyDescent="0.35">
      <c r="H951" s="1"/>
    </row>
    <row r="952" spans="8:8" ht="18" x14ac:dyDescent="0.35">
      <c r="H952" s="1"/>
    </row>
    <row r="953" spans="8:8" ht="18" x14ac:dyDescent="0.35">
      <c r="H953" s="1"/>
    </row>
    <row r="954" spans="8:8" ht="18" x14ac:dyDescent="0.35">
      <c r="H954" s="1"/>
    </row>
    <row r="955" spans="8:8" ht="18" x14ac:dyDescent="0.35">
      <c r="H955" s="1"/>
    </row>
    <row r="956" spans="8:8" ht="18" x14ac:dyDescent="0.35">
      <c r="H956" s="1"/>
    </row>
    <row r="1031" spans="1:5" x14ac:dyDescent="0.3">
      <c r="A1031" s="28"/>
      <c r="B1031" s="50"/>
      <c r="C1031" s="51"/>
      <c r="D1031" s="51"/>
      <c r="E1031" s="52"/>
    </row>
  </sheetData>
  <hyperlinks>
    <hyperlink ref="AA33" location="Punten!H299" display="Frank Rousse" xr:uid="{00000000-0004-0000-0000-000001000000}"/>
    <hyperlink ref="AA48" location="Punten!Q299" display="Reinier Mulder" xr:uid="{00000000-0004-0000-0000-000002000000}"/>
    <hyperlink ref="AA40" location="Punten!Z299" display="Bas van Berchum" xr:uid="{00000000-0004-0000-0000-000003000000}"/>
    <hyperlink ref="AA35" location="Punten!AI299" display="Corrie van Berchum" xr:uid="{00000000-0004-0000-0000-000004000000}"/>
    <hyperlink ref="AA53" location="Punten!AR299" display="Goof van den Dool" xr:uid="{00000000-0004-0000-0000-000005000000}"/>
    <hyperlink ref="AA19" location="Punten!BA299" display="Nico Kammers" xr:uid="{00000000-0004-0000-0000-000006000000}"/>
    <hyperlink ref="AA13" location="Punten!BJ299" display="Henri Verschoor" xr:uid="{00000000-0004-0000-0000-000007000000}"/>
    <hyperlink ref="AA28" location="Punten!CK299" display="Sarco Bosschaart" xr:uid="{00000000-0004-0000-0000-00000A000000}"/>
    <hyperlink ref="AA23" location="Punten!CT299" display="Mark van Hoven" xr:uid="{00000000-0004-0000-0000-00000B000000}"/>
    <hyperlink ref="AA36" location="Punten!DC299" display="Wim Rommens" xr:uid="{00000000-0004-0000-0000-00000C000000}"/>
    <hyperlink ref="AA7" location="Punten!DL299" display="Michiel van der Stelt" xr:uid="{00000000-0004-0000-0000-00000D000000}"/>
    <hyperlink ref="AA29" location="Punten!DU299" display="Peter Muilwijk" xr:uid="{00000000-0004-0000-0000-00000E000000}"/>
    <hyperlink ref="AA34" location="Punten!ED299" display="Peter Broos" xr:uid="{00000000-0004-0000-0000-00000F000000}"/>
    <hyperlink ref="AA6" location="Punten!EV299" display="Rolf Pruijsen" xr:uid="{00000000-0004-0000-0000-000011000000}"/>
    <hyperlink ref="AA41" location="Punten!FE299" display="Wouter van der Stelt" xr:uid="{00000000-0004-0000-0000-000012000000}"/>
    <hyperlink ref="AA57" location="Punten!FN299" display="Sjaan van den Heuvel" xr:uid="{00000000-0004-0000-0000-000013000000}"/>
    <hyperlink ref="AA58" location="Punten!FW299" display="Christine van den Heuvel" xr:uid="{00000000-0004-0000-0000-000014000000}"/>
    <hyperlink ref="AA52" location="Punten!GF299" display="Roos Pruijsen" xr:uid="{00000000-0004-0000-0000-000015000000}"/>
    <hyperlink ref="AA32" location="Punten!GO299" display="Hermen Vreugdenhil" xr:uid="{00000000-0004-0000-0000-000016000000}"/>
    <hyperlink ref="AA20" location="Punten!GX299" display="Kevin Kammers" xr:uid="{00000000-0004-0000-0000-000017000000}"/>
    <hyperlink ref="AA45" location="Punten!HG299" display="Lars Kammers" xr:uid="{00000000-0004-0000-0000-000018000000}"/>
    <hyperlink ref="AA46" location="Punten!HP299" display="Monique Kammers" xr:uid="{00000000-0004-0000-0000-000019000000}"/>
    <hyperlink ref="AA47" location="Punten!HY299" display="Goof Pruijsen" xr:uid="{00000000-0004-0000-0000-00001A000000}"/>
    <hyperlink ref="AA39" location="Punten!IH299" display="Peter van Gisteren" xr:uid="{00000000-0004-0000-0000-00001B000000}"/>
    <hyperlink ref="AA37" location="Punten!IQ299" display="Bram Filius" xr:uid="{00000000-0004-0000-0000-00001C000000}"/>
    <hyperlink ref="AA43" location="Punten!IZ299" display="Christa van Helden" xr:uid="{00000000-0004-0000-0000-00001D000000}"/>
    <hyperlink ref="AA50" location="Punten!JI299" display="Iwan van Oord" xr:uid="{00000000-0004-0000-0000-00001E000000}"/>
    <hyperlink ref="AA38" location="Punten!KA299" display="Diederik van den Heuvel" xr:uid="{00000000-0004-0000-0000-00001F000000}"/>
    <hyperlink ref="AA10" location="Punten!KJ299" display="Tinus van den Heuvel" xr:uid="{00000000-0004-0000-0000-000020000000}"/>
    <hyperlink ref="AA31" location="Punten!JR299" display="Martijn Horsten" xr:uid="{00000000-0004-0000-0000-000021000000}"/>
    <hyperlink ref="AA25" location="Punten!KS299" display="Jannie van den Heuvel" xr:uid="{00000000-0004-0000-0000-000022000000}"/>
    <hyperlink ref="AA12" location="Punten!LB299" display="Johnny Koolen" xr:uid="{00000000-0004-0000-0000-000023000000}"/>
    <hyperlink ref="AA9" location="Punten!LK299" display="Martijn Verbeek" xr:uid="{00000000-0004-0000-0000-000024000000}"/>
    <hyperlink ref="AA49" location="Punten!LT299" display="Leendert-Jan Visser" xr:uid="{00000000-0004-0000-0000-000025000000}"/>
    <hyperlink ref="AA42" location="Punten!MC299" display="Coen Prenger" xr:uid="{00000000-0004-0000-0000-000026000000}"/>
    <hyperlink ref="AA17" location="Punten!ML299" display="Pascal Hommelberg" xr:uid="{00000000-0004-0000-0000-000027000000}"/>
    <hyperlink ref="AA30" location="Punten!MU299" display="Lenard Huijzer" xr:uid="{00000000-0004-0000-0000-000028000000}"/>
    <hyperlink ref="AA44" location="Punten!ND299" display="Sander Vreugdenhil" xr:uid="{00000000-0004-0000-0000-000029000000}"/>
    <hyperlink ref="AA26" location="Punten!NM299" display="Gerben van Helden" xr:uid="{00000000-0004-0000-0000-00002A000000}"/>
    <hyperlink ref="AA59" location="Punten!NV299" display="Lennart Marinissen" xr:uid="{00000000-0004-0000-0000-00002B000000}"/>
    <hyperlink ref="AA56" location="Punten!OE299" display="Cindy Rousse" xr:uid="{00000000-0004-0000-0000-00002C000000}"/>
    <hyperlink ref="AA55" location="Punten!ON299" display="Wilco Middelkoop" xr:uid="{00000000-0004-0000-0000-00002D000000}"/>
    <hyperlink ref="AA16" location="Punten!OW299" display="Ronald Krijnen" xr:uid="{00000000-0004-0000-0000-00002E000000}"/>
    <hyperlink ref="AA14" location="Punten!PF299" display="Henri Koobs" xr:uid="{00000000-0004-0000-0000-00002F000000}"/>
    <hyperlink ref="AA21" location="Punten!PO299" display="John Hertogh" xr:uid="{00000000-0004-0000-0000-000030000000}"/>
    <hyperlink ref="AA27" location="Punten!PX299" display="Stefan Admiraal" xr:uid="{00000000-0004-0000-0000-000031000000}"/>
    <hyperlink ref="AA24" location="Punten!QG299" display="Hesther van Wingerden" xr:uid="{00000000-0004-0000-0000-000032000000}"/>
    <hyperlink ref="AA11" location="Punten!QP299" display="Nathan van Zijll" xr:uid="{00000000-0004-0000-0000-000033000000}"/>
    <hyperlink ref="AA15" location="Punten!RH299" display="Jesse van Dalen" xr:uid="{00000000-0004-0000-0000-000035000000}"/>
    <hyperlink ref="AA51" location="Punten!RQ299" display="Arjan Kolk" xr:uid="{00000000-0004-0000-0000-000036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q R V Y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C E W p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q R V S i K R 7 g O A A A A E Q A A A B M A H A B G b 3 J t d W x h c y 9 T Z W N 0 a W 9 u M S 5 t I K I Y A C i g F A A A A A A A A A A A A A A A A A A A A A A A A A A A A C t O T S 7 J z M 9 T C I b Q h t Y A U E s B A i 0 A F A A C A A g A h F q R V Y n 3 4 W + j A A A A 9 g A A A B I A A A A A A A A A A A A A A A A A A A A A A E N v b m Z p Z y 9 Q Y W N r Y W d l L n h t b F B L A Q I t A B Q A A g A I A I R a k V U P y u m r p A A A A O k A A A A T A A A A A A A A A A A A A A A A A O 8 A A A B b Q 2 9 u d G V u d F 9 U e X B l c 1 0 u e G 1 s U E s B A i 0 A F A A C A A g A h F q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u g M I 2 8 i 1 G t m B i u V / j 9 m o A A A A A A g A A A A A A E G Y A A A A B A A A g A A A A t 2 M A P j I H J R O 2 x B v a f 4 c I G 2 S x h 4 t c A r s V j j G F V j j W q 0 k A A A A A D o A A A A A C A A A g A A A A V q c z z 7 H 3 A L g c A H Q T j j 0 0 L O V v P r t u L S y s Q 8 r o y Q T C T s 9 Q A A A A J T 4 3 h I k 2 C V N 3 c A 8 7 1 g H V t N W e t g t R V 7 b 9 v 9 Z B F R D M A r / p v O 8 O + 6 X D p b g R e 2 P P m 5 K o t 6 l k A S Y l o v e m D v g i t I 2 E 1 u w p 3 7 4 i J o E q 1 r w 0 r G Y p p 2 V A A A A A q v K X q Q m z r t f U w c b B C w J 9 e b Q h 9 E K U J c r J D s u 3 w 9 X h 2 1 v o A + t E C W d d C l p N D P 2 X z 4 6 K S B m B O n q x N P 2 L e H b 8 n H 2 G Q g = = < / D a t a M a s h u p > 
</file>

<file path=customXml/itemProps1.xml><?xml version="1.0" encoding="utf-8"?>
<ds:datastoreItem xmlns:ds="http://schemas.openxmlformats.org/officeDocument/2006/customXml" ds:itemID="{774DBE05-B9E2-47A9-A661-FB64303C0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Inschrijf</vt:lpstr>
      <vt:lpstr>Kopie</vt:lpstr>
      <vt:lpstr>Historie</vt:lpstr>
      <vt:lpstr>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dcterms:created xsi:type="dcterms:W3CDTF">2018-12-07T22:14:40Z</dcterms:created>
  <dcterms:modified xsi:type="dcterms:W3CDTF">2025-01-13T07:17:20Z</dcterms:modified>
</cp:coreProperties>
</file>